        <v>0.7207986111111111</v>
      </c>
      <c r="I9722">
        <v>16.75</v>
      </c>
      <c r="J9722">
        <v>16.75</v>
      </c>
      <c r="K9722" t="s">
        <v>182</v>
      </c>
      <c r="L9722" t="s">
        <v>29</v>
      </c>
      <c r="M9722" t="s">
        <v>65</v>
      </c>
      <c r="N9722" t="s">
        <v>66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79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62</v>
      </c>
      <c r="I9723">
        <v>12</v>
      </c>
      <c r="J9723">
        <v>12</v>
      </c>
      <c r="K9723" t="s">
        <v>181</v>
      </c>
      <c r="L9723" t="s">
        <v>11</v>
      </c>
      <c r="M9723" t="s">
        <v>80</v>
      </c>
      <c r="N9723" t="s">
        <v>81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2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62</v>
      </c>
      <c r="I9724">
        <v>15.25</v>
      </c>
      <c r="J9724">
        <v>15.25</v>
      </c>
      <c r="K9724" t="s">
        <v>183</v>
      </c>
      <c r="L9724" t="s">
        <v>11</v>
      </c>
      <c r="M9724" t="s">
        <v>73</v>
      </c>
      <c r="N9724" t="s">
        <v>74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4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83</v>
      </c>
      <c r="L9725" t="s">
        <v>29</v>
      </c>
      <c r="M9725" t="s">
        <v>65</v>
      </c>
      <c r="N9725" t="s">
        <v>66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1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82</v>
      </c>
      <c r="L9726" t="s">
        <v>29</v>
      </c>
      <c r="M9726" t="s">
        <v>65</v>
      </c>
      <c r="N9726" t="s">
        <v>66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3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6</v>
      </c>
      <c r="I9727">
        <v>16.75</v>
      </c>
      <c r="J9727">
        <v>16.75</v>
      </c>
      <c r="K9727" t="s">
        <v>182</v>
      </c>
      <c r="L9727" t="s">
        <v>29</v>
      </c>
      <c r="M9727" t="s">
        <v>37</v>
      </c>
      <c r="N9727" t="s">
        <v>38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7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6</v>
      </c>
      <c r="I9728">
        <v>10.5</v>
      </c>
      <c r="J9728">
        <v>10.5</v>
      </c>
      <c r="K9728" t="s">
        <v>181</v>
      </c>
      <c r="L9728" t="s">
        <v>11</v>
      </c>
      <c r="M9728" t="s">
        <v>12</v>
      </c>
      <c r="N9728" t="s">
        <v>13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4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6</v>
      </c>
      <c r="I9729">
        <v>12.5</v>
      </c>
      <c r="J9729">
        <v>12.5</v>
      </c>
      <c r="K9729" t="s">
        <v>182</v>
      </c>
      <c r="L9729" t="s">
        <v>11</v>
      </c>
      <c r="M9729" t="s">
        <v>73</v>
      </c>
      <c r="N9729" t="s">
        <v>74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7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6</v>
      </c>
      <c r="I9730">
        <v>20.25</v>
      </c>
      <c r="J9730">
        <v>20.25</v>
      </c>
      <c r="K9730" t="s">
        <v>183</v>
      </c>
      <c r="L9730" t="s">
        <v>18</v>
      </c>
      <c r="M9730" t="s">
        <v>61</v>
      </c>
      <c r="N9730" t="s">
        <v>62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3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399</v>
      </c>
      <c r="I9731">
        <v>16</v>
      </c>
      <c r="J9731">
        <v>16</v>
      </c>
      <c r="K9731" t="s">
        <v>182</v>
      </c>
      <c r="L9731" t="s">
        <v>18</v>
      </c>
      <c r="M9731" t="s">
        <v>47</v>
      </c>
      <c r="N9731" t="s">
        <v>48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8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82</v>
      </c>
      <c r="L9732" t="s">
        <v>18</v>
      </c>
      <c r="M9732" t="s">
        <v>58</v>
      </c>
      <c r="N9732" t="s">
        <v>59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8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83</v>
      </c>
      <c r="L9733" t="s">
        <v>29</v>
      </c>
      <c r="M9733" t="s">
        <v>30</v>
      </c>
      <c r="N9733" t="s">
        <v>31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49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82</v>
      </c>
      <c r="L9734" t="s">
        <v>11</v>
      </c>
      <c r="M9734" t="s">
        <v>40</v>
      </c>
      <c r="N9734" t="s">
        <v>41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4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82</v>
      </c>
      <c r="L9735" t="s">
        <v>11</v>
      </c>
      <c r="M9735" t="s">
        <v>15</v>
      </c>
      <c r="N9735" t="s">
        <v>16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3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83</v>
      </c>
      <c r="L9736" t="s">
        <v>18</v>
      </c>
      <c r="M9736" t="s">
        <v>26</v>
      </c>
      <c r="N9736" t="s">
        <v>27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8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81</v>
      </c>
      <c r="L9737" t="s">
        <v>11</v>
      </c>
      <c r="M9737" t="s">
        <v>89</v>
      </c>
      <c r="N9737" t="s">
        <v>90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1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81</v>
      </c>
      <c r="L9738" t="s">
        <v>11</v>
      </c>
      <c r="M9738" t="s">
        <v>73</v>
      </c>
      <c r="N9738" t="s">
        <v>74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79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81</v>
      </c>
      <c r="L9739" t="s">
        <v>11</v>
      </c>
      <c r="M9739" t="s">
        <v>80</v>
      </c>
      <c r="N9739" t="s">
        <v>81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2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82</v>
      </c>
      <c r="L9740" t="s">
        <v>22</v>
      </c>
      <c r="M9740" t="s">
        <v>55</v>
      </c>
      <c r="N9740" t="s">
        <v>56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7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62</v>
      </c>
      <c r="I9741">
        <v>20.75</v>
      </c>
      <c r="J9741">
        <v>20.75</v>
      </c>
      <c r="K9741" t="s">
        <v>183</v>
      </c>
      <c r="L9741" t="s">
        <v>29</v>
      </c>
      <c r="M9741" t="s">
        <v>37</v>
      </c>
      <c r="N9741" t="s">
        <v>38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79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62</v>
      </c>
      <c r="I9742">
        <v>12</v>
      </c>
      <c r="J9742">
        <v>12</v>
      </c>
      <c r="K9742" t="s">
        <v>181</v>
      </c>
      <c r="L9742" t="s">
        <v>11</v>
      </c>
      <c r="M9742" t="s">
        <v>80</v>
      </c>
      <c r="N9742" t="s">
        <v>81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5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62</v>
      </c>
      <c r="I9743">
        <v>12.75</v>
      </c>
      <c r="J9743">
        <v>12.75</v>
      </c>
      <c r="K9743" t="s">
        <v>181</v>
      </c>
      <c r="L9743" t="s">
        <v>29</v>
      </c>
      <c r="M9743" t="s">
        <v>30</v>
      </c>
      <c r="N9743" t="s">
        <v>31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79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16</v>
      </c>
      <c r="I9744">
        <v>12</v>
      </c>
      <c r="J9744">
        <v>12</v>
      </c>
      <c r="K9744" t="s">
        <v>181</v>
      </c>
      <c r="L9744" t="s">
        <v>11</v>
      </c>
      <c r="M9744" t="s">
        <v>80</v>
      </c>
      <c r="N9744" t="s">
        <v>81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8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16</v>
      </c>
      <c r="I9745">
        <v>20.75</v>
      </c>
      <c r="J9745">
        <v>20.75</v>
      </c>
      <c r="K9745" t="s">
        <v>183</v>
      </c>
      <c r="L9745" t="s">
        <v>29</v>
      </c>
      <c r="M9745" t="s">
        <v>69</v>
      </c>
      <c r="N9745" t="s">
        <v>70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2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16</v>
      </c>
      <c r="I9746">
        <v>16.75</v>
      </c>
      <c r="J9746">
        <v>16.75</v>
      </c>
      <c r="K9746" t="s">
        <v>182</v>
      </c>
      <c r="L9746" t="s">
        <v>29</v>
      </c>
      <c r="M9746" t="s">
        <v>30</v>
      </c>
      <c r="N9746" t="s">
        <v>31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4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02</v>
      </c>
      <c r="I9747">
        <v>16</v>
      </c>
      <c r="J9747">
        <v>16</v>
      </c>
      <c r="K9747" t="s">
        <v>182</v>
      </c>
      <c r="L9747" t="s">
        <v>11</v>
      </c>
      <c r="M9747" t="s">
        <v>15</v>
      </c>
      <c r="N9747" t="s">
        <v>16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5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81</v>
      </c>
      <c r="L9748" t="s">
        <v>11</v>
      </c>
      <c r="M9748" t="s">
        <v>15</v>
      </c>
      <c r="N9748" t="s">
        <v>16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2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82</v>
      </c>
      <c r="L9749" t="s">
        <v>22</v>
      </c>
      <c r="M9749" t="s">
        <v>23</v>
      </c>
      <c r="N9749" t="s">
        <v>24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4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83</v>
      </c>
      <c r="L9750" t="s">
        <v>29</v>
      </c>
      <c r="M9750" t="s">
        <v>65</v>
      </c>
      <c r="N9750" t="s">
        <v>66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5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84</v>
      </c>
      <c r="L9751" t="s">
        <v>11</v>
      </c>
      <c r="M9751" t="s">
        <v>40</v>
      </c>
      <c r="N9751" t="s">
        <v>41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3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83</v>
      </c>
      <c r="L9752" t="s">
        <v>18</v>
      </c>
      <c r="M9752" t="s">
        <v>26</v>
      </c>
      <c r="N9752" t="s">
        <v>27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2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82</v>
      </c>
      <c r="L9753" t="s">
        <v>11</v>
      </c>
      <c r="M9753" t="s">
        <v>125</v>
      </c>
      <c r="N9753" t="s">
        <v>126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79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83</v>
      </c>
      <c r="I9754">
        <v>12</v>
      </c>
      <c r="J9754">
        <v>12</v>
      </c>
      <c r="K9754" t="s">
        <v>181</v>
      </c>
      <c r="L9754" t="s">
        <v>11</v>
      </c>
      <c r="M9754" t="s">
        <v>80</v>
      </c>
      <c r="N9754" t="s">
        <v>81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59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83</v>
      </c>
      <c r="I9755">
        <v>23.65</v>
      </c>
      <c r="J9755">
        <v>23.65</v>
      </c>
      <c r="K9755" t="s">
        <v>181</v>
      </c>
      <c r="L9755" t="s">
        <v>22</v>
      </c>
      <c r="M9755" t="s">
        <v>160</v>
      </c>
      <c r="N9755" t="s">
        <v>161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2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83</v>
      </c>
      <c r="I9756">
        <v>16.75</v>
      </c>
      <c r="J9756">
        <v>16.75</v>
      </c>
      <c r="K9756" t="s">
        <v>182</v>
      </c>
      <c r="L9756" t="s">
        <v>29</v>
      </c>
      <c r="M9756" t="s">
        <v>30</v>
      </c>
      <c r="N9756" t="s">
        <v>31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39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2</v>
      </c>
      <c r="I9757">
        <v>16.5</v>
      </c>
      <c r="J9757">
        <v>16.5</v>
      </c>
      <c r="K9757" t="s">
        <v>182</v>
      </c>
      <c r="L9757" t="s">
        <v>22</v>
      </c>
      <c r="M9757" t="s">
        <v>34</v>
      </c>
      <c r="N9757" t="s">
        <v>35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8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2</v>
      </c>
      <c r="I9758">
        <v>16.5</v>
      </c>
      <c r="J9758">
        <v>16.5</v>
      </c>
      <c r="K9758" t="s">
        <v>182</v>
      </c>
      <c r="L9758" t="s">
        <v>22</v>
      </c>
      <c r="M9758" t="s">
        <v>43</v>
      </c>
      <c r="N9758" t="s">
        <v>44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3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4</v>
      </c>
      <c r="I9759">
        <v>20.25</v>
      </c>
      <c r="J9759">
        <v>40.5</v>
      </c>
      <c r="K9759" t="s">
        <v>183</v>
      </c>
      <c r="L9759" t="s">
        <v>18</v>
      </c>
      <c r="M9759" t="s">
        <v>26</v>
      </c>
      <c r="N9759" t="s">
        <v>27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4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4</v>
      </c>
      <c r="I9760">
        <v>17.5</v>
      </c>
      <c r="J9760">
        <v>17.5</v>
      </c>
      <c r="K9760" t="s">
        <v>183</v>
      </c>
      <c r="L9760" t="s">
        <v>11</v>
      </c>
      <c r="M9760" t="s">
        <v>125</v>
      </c>
      <c r="N9760" t="s">
        <v>126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4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4</v>
      </c>
      <c r="I9761">
        <v>12.5</v>
      </c>
      <c r="J9761">
        <v>12.5</v>
      </c>
      <c r="K9761" t="s">
        <v>182</v>
      </c>
      <c r="L9761" t="s">
        <v>11</v>
      </c>
      <c r="M9761" t="s">
        <v>73</v>
      </c>
      <c r="N9761" t="s">
        <v>74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5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76</v>
      </c>
      <c r="I9762">
        <v>17.95</v>
      </c>
      <c r="J9762">
        <v>17.95</v>
      </c>
      <c r="K9762" t="s">
        <v>183</v>
      </c>
      <c r="L9762" t="s">
        <v>18</v>
      </c>
      <c r="M9762" t="s">
        <v>86</v>
      </c>
      <c r="N9762" t="s">
        <v>87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4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82</v>
      </c>
      <c r="L9763" t="s">
        <v>29</v>
      </c>
      <c r="M9763" t="s">
        <v>77</v>
      </c>
      <c r="N9763" t="s">
        <v>78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1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82</v>
      </c>
      <c r="L9764" t="s">
        <v>11</v>
      </c>
      <c r="M9764" t="s">
        <v>50</v>
      </c>
      <c r="N9764" t="s">
        <v>51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2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82</v>
      </c>
      <c r="L9765" t="s">
        <v>22</v>
      </c>
      <c r="M9765" t="s">
        <v>23</v>
      </c>
      <c r="N9765" t="s">
        <v>24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7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83</v>
      </c>
      <c r="L9766" t="s">
        <v>18</v>
      </c>
      <c r="M9766" t="s">
        <v>96</v>
      </c>
      <c r="N9766" t="s">
        <v>97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1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81</v>
      </c>
      <c r="L9767" t="s">
        <v>18</v>
      </c>
      <c r="M9767" t="s">
        <v>105</v>
      </c>
      <c r="N9767" t="s">
        <v>106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2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81</v>
      </c>
      <c r="L9768" t="s">
        <v>22</v>
      </c>
      <c r="M9768" t="s">
        <v>23</v>
      </c>
      <c r="N9768" t="s">
        <v>24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3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82</v>
      </c>
      <c r="L9769" t="s">
        <v>18</v>
      </c>
      <c r="M9769" t="s">
        <v>96</v>
      </c>
      <c r="N9769" t="s">
        <v>97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3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26</v>
      </c>
      <c r="I9770">
        <v>16.75</v>
      </c>
      <c r="J9770">
        <v>16.75</v>
      </c>
      <c r="K9770" t="s">
        <v>182</v>
      </c>
      <c r="L9770" t="s">
        <v>29</v>
      </c>
      <c r="M9770" t="s">
        <v>37</v>
      </c>
      <c r="N9770" t="s">
        <v>38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8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26</v>
      </c>
      <c r="I9771">
        <v>20.75</v>
      </c>
      <c r="J9771">
        <v>20.75</v>
      </c>
      <c r="K9771" t="s">
        <v>183</v>
      </c>
      <c r="L9771" t="s">
        <v>29</v>
      </c>
      <c r="M9771" t="s">
        <v>30</v>
      </c>
      <c r="N9771" t="s">
        <v>31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5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22</v>
      </c>
      <c r="I9772">
        <v>16.5</v>
      </c>
      <c r="J9772">
        <v>16.5</v>
      </c>
      <c r="K9772" t="s">
        <v>182</v>
      </c>
      <c r="L9772" t="s">
        <v>22</v>
      </c>
      <c r="M9772" t="s">
        <v>83</v>
      </c>
      <c r="N9772" t="s">
        <v>84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8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22</v>
      </c>
      <c r="I9773">
        <v>16</v>
      </c>
      <c r="J9773">
        <v>16</v>
      </c>
      <c r="K9773" t="s">
        <v>182</v>
      </c>
      <c r="L9773" t="s">
        <v>18</v>
      </c>
      <c r="M9773" t="s">
        <v>61</v>
      </c>
      <c r="N9773" t="s">
        <v>62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5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82</v>
      </c>
      <c r="L9774" t="s">
        <v>18</v>
      </c>
      <c r="M9774" t="s">
        <v>26</v>
      </c>
      <c r="N9774" t="s">
        <v>27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3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75</v>
      </c>
      <c r="I9775">
        <v>12.25</v>
      </c>
      <c r="J9775">
        <v>12.25</v>
      </c>
      <c r="K9775" t="s">
        <v>181</v>
      </c>
      <c r="L9775" t="s">
        <v>22</v>
      </c>
      <c r="M9775" t="s">
        <v>109</v>
      </c>
      <c r="N9775" t="s">
        <v>110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0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47</v>
      </c>
      <c r="I9776">
        <v>20.25</v>
      </c>
      <c r="J9776">
        <v>20.25</v>
      </c>
      <c r="K9776" t="s">
        <v>183</v>
      </c>
      <c r="L9776" t="s">
        <v>18</v>
      </c>
      <c r="M9776" t="s">
        <v>99</v>
      </c>
      <c r="N9776" t="s">
        <v>100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8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47</v>
      </c>
      <c r="I9777">
        <v>20.75</v>
      </c>
      <c r="J9777">
        <v>20.75</v>
      </c>
      <c r="K9777" t="s">
        <v>183</v>
      </c>
      <c r="L9777" t="s">
        <v>29</v>
      </c>
      <c r="M9777" t="s">
        <v>30</v>
      </c>
      <c r="N9777" t="s">
        <v>31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4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82</v>
      </c>
      <c r="L9778" t="s">
        <v>18</v>
      </c>
      <c r="M9778" t="s">
        <v>86</v>
      </c>
      <c r="N9778" t="s">
        <v>87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0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82</v>
      </c>
      <c r="L9779" t="s">
        <v>11</v>
      </c>
      <c r="M9779" t="s">
        <v>12</v>
      </c>
      <c r="N9779" t="s">
        <v>13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6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54</v>
      </c>
      <c r="I9780">
        <v>12.75</v>
      </c>
      <c r="J9780">
        <v>12.75</v>
      </c>
      <c r="K9780" t="s">
        <v>181</v>
      </c>
      <c r="L9780" t="s">
        <v>29</v>
      </c>
      <c r="M9780" t="s">
        <v>37</v>
      </c>
      <c r="N9780" t="s">
        <v>38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8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54</v>
      </c>
      <c r="I9781">
        <v>20.75</v>
      </c>
      <c r="J9781">
        <v>20.75</v>
      </c>
      <c r="K9781" t="s">
        <v>183</v>
      </c>
      <c r="L9781" t="s">
        <v>29</v>
      </c>
      <c r="M9781" t="s">
        <v>30</v>
      </c>
      <c r="N9781" t="s">
        <v>31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4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2</v>
      </c>
      <c r="I9782">
        <v>16</v>
      </c>
      <c r="J9782">
        <v>16</v>
      </c>
      <c r="K9782" t="s">
        <v>182</v>
      </c>
      <c r="L9782" t="s">
        <v>11</v>
      </c>
      <c r="M9782" t="s">
        <v>15</v>
      </c>
      <c r="N9782" t="s">
        <v>16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49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2</v>
      </c>
      <c r="I9783">
        <v>20.5</v>
      </c>
      <c r="J9783">
        <v>20.5</v>
      </c>
      <c r="K9783" t="s">
        <v>183</v>
      </c>
      <c r="L9783" t="s">
        <v>11</v>
      </c>
      <c r="M9783" t="s">
        <v>50</v>
      </c>
      <c r="N9783" t="s">
        <v>51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8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2</v>
      </c>
      <c r="I9784">
        <v>16.5</v>
      </c>
      <c r="J9784">
        <v>16.5</v>
      </c>
      <c r="K9784" t="s">
        <v>182</v>
      </c>
      <c r="L9784" t="s">
        <v>22</v>
      </c>
      <c r="M9784" t="s">
        <v>102</v>
      </c>
      <c r="N9784" t="s">
        <v>103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1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2</v>
      </c>
      <c r="I9785">
        <v>12.5</v>
      </c>
      <c r="J9785">
        <v>12.5</v>
      </c>
      <c r="K9785" t="s">
        <v>181</v>
      </c>
      <c r="L9785" t="s">
        <v>18</v>
      </c>
      <c r="M9785" t="s">
        <v>58</v>
      </c>
      <c r="N9785" t="s">
        <v>59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7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87</v>
      </c>
      <c r="I9786">
        <v>20.75</v>
      </c>
      <c r="J9786">
        <v>20.75</v>
      </c>
      <c r="K9786" t="s">
        <v>183</v>
      </c>
      <c r="L9786" t="s">
        <v>18</v>
      </c>
      <c r="M9786" t="s">
        <v>58</v>
      </c>
      <c r="N9786" t="s">
        <v>59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79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8</v>
      </c>
      <c r="I9787">
        <v>12</v>
      </c>
      <c r="J9787">
        <v>12</v>
      </c>
      <c r="K9787" t="s">
        <v>181</v>
      </c>
      <c r="L9787" t="s">
        <v>11</v>
      </c>
      <c r="M9787" t="s">
        <v>80</v>
      </c>
      <c r="N9787" t="s">
        <v>81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0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8</v>
      </c>
      <c r="I9788">
        <v>13.25</v>
      </c>
      <c r="J9788">
        <v>13.25</v>
      </c>
      <c r="K9788" t="s">
        <v>182</v>
      </c>
      <c r="L9788" t="s">
        <v>11</v>
      </c>
      <c r="M9788" t="s">
        <v>12</v>
      </c>
      <c r="N9788" t="s">
        <v>13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79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66</v>
      </c>
      <c r="I9789">
        <v>12</v>
      </c>
      <c r="J9789">
        <v>12</v>
      </c>
      <c r="K9789" t="s">
        <v>181</v>
      </c>
      <c r="L9789" t="s">
        <v>11</v>
      </c>
      <c r="M9789" t="s">
        <v>80</v>
      </c>
      <c r="N9789" t="s">
        <v>81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7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66</v>
      </c>
      <c r="I9790">
        <v>21</v>
      </c>
      <c r="J9790">
        <v>21</v>
      </c>
      <c r="K9790" t="s">
        <v>183</v>
      </c>
      <c r="L9790" t="s">
        <v>18</v>
      </c>
      <c r="M9790" t="s">
        <v>96</v>
      </c>
      <c r="N9790" t="s">
        <v>97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1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66</v>
      </c>
      <c r="I9791">
        <v>12.5</v>
      </c>
      <c r="J9791">
        <v>12.5</v>
      </c>
      <c r="K9791" t="s">
        <v>181</v>
      </c>
      <c r="L9791" t="s">
        <v>18</v>
      </c>
      <c r="M9791" t="s">
        <v>58</v>
      </c>
      <c r="N9791" t="s">
        <v>59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7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04</v>
      </c>
      <c r="I9792">
        <v>18.5</v>
      </c>
      <c r="J9792">
        <v>18.5</v>
      </c>
      <c r="K9792" t="s">
        <v>183</v>
      </c>
      <c r="L9792" t="s">
        <v>18</v>
      </c>
      <c r="M9792" t="s">
        <v>19</v>
      </c>
      <c r="N9792" t="s">
        <v>20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2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04</v>
      </c>
      <c r="I9793">
        <v>16.5</v>
      </c>
      <c r="J9793">
        <v>16.5</v>
      </c>
      <c r="K9793" t="s">
        <v>182</v>
      </c>
      <c r="L9793" t="s">
        <v>22</v>
      </c>
      <c r="M9793" t="s">
        <v>23</v>
      </c>
      <c r="N9793" t="s">
        <v>24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4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04</v>
      </c>
      <c r="I9794">
        <v>20.75</v>
      </c>
      <c r="J9794">
        <v>20.75</v>
      </c>
      <c r="K9794" t="s">
        <v>183</v>
      </c>
      <c r="L9794" t="s">
        <v>29</v>
      </c>
      <c r="M9794" t="s">
        <v>65</v>
      </c>
      <c r="N9794" t="s">
        <v>66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4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27</v>
      </c>
      <c r="I9795">
        <v>12.5</v>
      </c>
      <c r="J9795">
        <v>12.5</v>
      </c>
      <c r="K9795" t="s">
        <v>182</v>
      </c>
      <c r="L9795" t="s">
        <v>11</v>
      </c>
      <c r="M9795" t="s">
        <v>73</v>
      </c>
      <c r="N9795" t="s">
        <v>74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2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27</v>
      </c>
      <c r="I9796">
        <v>16.5</v>
      </c>
      <c r="J9796">
        <v>16.5</v>
      </c>
      <c r="K9796" t="s">
        <v>182</v>
      </c>
      <c r="L9796" t="s">
        <v>22</v>
      </c>
      <c r="M9796" t="s">
        <v>55</v>
      </c>
      <c r="N9796" t="s">
        <v>56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4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27</v>
      </c>
      <c r="I9797">
        <v>20.25</v>
      </c>
      <c r="J9797">
        <v>20.25</v>
      </c>
      <c r="K9797" t="s">
        <v>183</v>
      </c>
      <c r="L9797" t="s">
        <v>18</v>
      </c>
      <c r="M9797" t="s">
        <v>105</v>
      </c>
      <c r="N9797" t="s">
        <v>106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6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81</v>
      </c>
      <c r="I9798">
        <v>12</v>
      </c>
      <c r="J9798">
        <v>12</v>
      </c>
      <c r="K9798" t="s">
        <v>181</v>
      </c>
      <c r="L9798" t="s">
        <v>18</v>
      </c>
      <c r="M9798" t="s">
        <v>47</v>
      </c>
      <c r="N9798" t="s">
        <v>48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39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81</v>
      </c>
      <c r="I9799">
        <v>12</v>
      </c>
      <c r="J9799">
        <v>12</v>
      </c>
      <c r="K9799" t="s">
        <v>181</v>
      </c>
      <c r="L9799" t="s">
        <v>11</v>
      </c>
      <c r="M9799" t="s">
        <v>40</v>
      </c>
      <c r="N9799" t="s">
        <v>41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4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72</v>
      </c>
      <c r="I9800">
        <v>12.5</v>
      </c>
      <c r="J9800">
        <v>12.5</v>
      </c>
      <c r="K9800" t="s">
        <v>182</v>
      </c>
      <c r="L9800" t="s">
        <v>11</v>
      </c>
      <c r="M9800" t="s">
        <v>73</v>
      </c>
      <c r="N9800" t="s">
        <v>74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1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72</v>
      </c>
      <c r="I9801">
        <v>12</v>
      </c>
      <c r="J9801">
        <v>12</v>
      </c>
      <c r="K9801" t="s">
        <v>181</v>
      </c>
      <c r="L9801" t="s">
        <v>18</v>
      </c>
      <c r="M9801" t="s">
        <v>105</v>
      </c>
      <c r="N9801" t="s">
        <v>106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5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72</v>
      </c>
      <c r="I9802">
        <v>12.75</v>
      </c>
      <c r="J9802">
        <v>12.75</v>
      </c>
      <c r="K9802" t="s">
        <v>181</v>
      </c>
      <c r="L9802" t="s">
        <v>29</v>
      </c>
      <c r="M9802" t="s">
        <v>30</v>
      </c>
      <c r="N9802" t="s">
        <v>31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5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72</v>
      </c>
      <c r="I9803">
        <v>25.5</v>
      </c>
      <c r="J9803">
        <v>25.5</v>
      </c>
      <c r="K9803" t="s">
        <v>184</v>
      </c>
      <c r="L9803" t="s">
        <v>11</v>
      </c>
      <c r="M9803" t="s">
        <v>40</v>
      </c>
      <c r="N9803" t="s">
        <v>41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49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54</v>
      </c>
      <c r="I9804">
        <v>20.5</v>
      </c>
      <c r="J9804">
        <v>20.5</v>
      </c>
      <c r="K9804" t="s">
        <v>183</v>
      </c>
      <c r="L9804" t="s">
        <v>11</v>
      </c>
      <c r="M9804" t="s">
        <v>50</v>
      </c>
      <c r="N9804" t="s">
        <v>51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6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79</v>
      </c>
      <c r="I9805">
        <v>12.75</v>
      </c>
      <c r="J9805">
        <v>12.75</v>
      </c>
      <c r="K9805" t="s">
        <v>181</v>
      </c>
      <c r="L9805" t="s">
        <v>29</v>
      </c>
      <c r="M9805" t="s">
        <v>37</v>
      </c>
      <c r="N9805" t="s">
        <v>38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4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79</v>
      </c>
      <c r="I9806">
        <v>20.25</v>
      </c>
      <c r="J9806">
        <v>20.25</v>
      </c>
      <c r="K9806" t="s">
        <v>183</v>
      </c>
      <c r="L9806" t="s">
        <v>18</v>
      </c>
      <c r="M9806" t="s">
        <v>105</v>
      </c>
      <c r="N9806" t="s">
        <v>106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79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37</v>
      </c>
      <c r="I9807">
        <v>12</v>
      </c>
      <c r="J9807">
        <v>12</v>
      </c>
      <c r="K9807" t="s">
        <v>181</v>
      </c>
      <c r="L9807" t="s">
        <v>11</v>
      </c>
      <c r="M9807" t="s">
        <v>80</v>
      </c>
      <c r="N9807" t="s">
        <v>81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5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37</v>
      </c>
      <c r="I9808">
        <v>17.95</v>
      </c>
      <c r="J9808">
        <v>17.95</v>
      </c>
      <c r="K9808" t="s">
        <v>183</v>
      </c>
      <c r="L9808" t="s">
        <v>18</v>
      </c>
      <c r="M9808" t="s">
        <v>86</v>
      </c>
      <c r="N9808" t="s">
        <v>87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2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37</v>
      </c>
      <c r="I9809">
        <v>15.25</v>
      </c>
      <c r="J9809">
        <v>15.25</v>
      </c>
      <c r="K9809" t="s">
        <v>183</v>
      </c>
      <c r="L9809" t="s">
        <v>11</v>
      </c>
      <c r="M9809" t="s">
        <v>73</v>
      </c>
      <c r="N9809" t="s">
        <v>74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6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37</v>
      </c>
      <c r="I9810">
        <v>16</v>
      </c>
      <c r="J9810">
        <v>16</v>
      </c>
      <c r="K9810" t="s">
        <v>182</v>
      </c>
      <c r="L9810" t="s">
        <v>18</v>
      </c>
      <c r="M9810" t="s">
        <v>105</v>
      </c>
      <c r="N9810" t="s">
        <v>106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6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83</v>
      </c>
      <c r="L9811" t="s">
        <v>22</v>
      </c>
      <c r="M9811" t="s">
        <v>43</v>
      </c>
      <c r="N9811" t="s">
        <v>44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6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81</v>
      </c>
      <c r="L9812" t="s">
        <v>29</v>
      </c>
      <c r="M9812" t="s">
        <v>37</v>
      </c>
      <c r="N9812" t="s">
        <v>38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5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81</v>
      </c>
      <c r="L9813" t="s">
        <v>29</v>
      </c>
      <c r="M9813" t="s">
        <v>69</v>
      </c>
      <c r="N9813" t="s">
        <v>70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2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83</v>
      </c>
      <c r="L9814" t="s">
        <v>29</v>
      </c>
      <c r="M9814" t="s">
        <v>119</v>
      </c>
      <c r="N9814" t="s">
        <v>120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1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81</v>
      </c>
      <c r="L9815" t="s">
        <v>18</v>
      </c>
      <c r="M9815" t="s">
        <v>105</v>
      </c>
      <c r="N9815" t="s">
        <v>106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4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602</v>
      </c>
      <c r="I9816">
        <v>16.75</v>
      </c>
      <c r="J9816">
        <v>16.75</v>
      </c>
      <c r="K9816" t="s">
        <v>182</v>
      </c>
      <c r="L9816" t="s">
        <v>29</v>
      </c>
      <c r="M9816" t="s">
        <v>77</v>
      </c>
      <c r="N9816" t="s">
        <v>78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49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602</v>
      </c>
      <c r="I9817">
        <v>20.5</v>
      </c>
      <c r="J9817">
        <v>20.5</v>
      </c>
      <c r="K9817" t="s">
        <v>183</v>
      </c>
      <c r="L9817" t="s">
        <v>11</v>
      </c>
      <c r="M9817" t="s">
        <v>50</v>
      </c>
      <c r="N9817" t="s">
        <v>51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2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38</v>
      </c>
      <c r="I9818">
        <v>16.75</v>
      </c>
      <c r="J9818">
        <v>16.75</v>
      </c>
      <c r="K9818" t="s">
        <v>182</v>
      </c>
      <c r="L9818" t="s">
        <v>29</v>
      </c>
      <c r="M9818" t="s">
        <v>30</v>
      </c>
      <c r="N9818" t="s">
        <v>31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7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303</v>
      </c>
      <c r="I9819">
        <v>20.75</v>
      </c>
      <c r="J9819">
        <v>20.75</v>
      </c>
      <c r="K9819" t="s">
        <v>183</v>
      </c>
      <c r="L9819" t="s">
        <v>29</v>
      </c>
      <c r="M9819" t="s">
        <v>37</v>
      </c>
      <c r="N9819" t="s">
        <v>38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6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303</v>
      </c>
      <c r="I9820">
        <v>12.75</v>
      </c>
      <c r="J9820">
        <v>12.75</v>
      </c>
      <c r="K9820" t="s">
        <v>181</v>
      </c>
      <c r="L9820" t="s">
        <v>29</v>
      </c>
      <c r="M9820" t="s">
        <v>37</v>
      </c>
      <c r="N9820" t="s">
        <v>38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1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303</v>
      </c>
      <c r="I9821">
        <v>16.25</v>
      </c>
      <c r="J9821">
        <v>16.25</v>
      </c>
      <c r="K9821" t="s">
        <v>182</v>
      </c>
      <c r="L9821" t="s">
        <v>22</v>
      </c>
      <c r="M9821" t="s">
        <v>92</v>
      </c>
      <c r="N9821" t="s">
        <v>93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4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49</v>
      </c>
      <c r="I9822">
        <v>14.75</v>
      </c>
      <c r="J9822">
        <v>14.75</v>
      </c>
      <c r="K9822" t="s">
        <v>182</v>
      </c>
      <c r="L9822" t="s">
        <v>18</v>
      </c>
      <c r="M9822" t="s">
        <v>86</v>
      </c>
      <c r="N9822" t="s">
        <v>87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7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49</v>
      </c>
      <c r="I9823">
        <v>20.5</v>
      </c>
      <c r="J9823">
        <v>20.5</v>
      </c>
      <c r="K9823" t="s">
        <v>183</v>
      </c>
      <c r="L9823" t="s">
        <v>11</v>
      </c>
      <c r="M9823" t="s">
        <v>89</v>
      </c>
      <c r="N9823" t="s">
        <v>90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6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98</v>
      </c>
      <c r="I9824">
        <v>12.5</v>
      </c>
      <c r="J9824">
        <v>12.5</v>
      </c>
      <c r="K9824" t="s">
        <v>181</v>
      </c>
      <c r="L9824" t="s">
        <v>22</v>
      </c>
      <c r="M9824" t="s">
        <v>83</v>
      </c>
      <c r="N9824" t="s">
        <v>84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1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82</v>
      </c>
      <c r="L9825" t="s">
        <v>29</v>
      </c>
      <c r="M9825" t="s">
        <v>69</v>
      </c>
      <c r="N9825" t="s">
        <v>70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4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83</v>
      </c>
      <c r="L9826" t="s">
        <v>22</v>
      </c>
      <c r="M9826" t="s">
        <v>55</v>
      </c>
      <c r="N9826" t="s">
        <v>56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3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82</v>
      </c>
      <c r="L9827" t="s">
        <v>18</v>
      </c>
      <c r="M9827" t="s">
        <v>47</v>
      </c>
      <c r="N9827" t="s">
        <v>48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3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05</v>
      </c>
      <c r="I9828">
        <v>16.75</v>
      </c>
      <c r="J9828">
        <v>16.75</v>
      </c>
      <c r="K9828" t="s">
        <v>182</v>
      </c>
      <c r="L9828" t="s">
        <v>29</v>
      </c>
      <c r="M9828" t="s">
        <v>37</v>
      </c>
      <c r="N9828" t="s">
        <v>38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5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05</v>
      </c>
      <c r="I9829">
        <v>12.75</v>
      </c>
      <c r="J9829">
        <v>12.75</v>
      </c>
      <c r="K9829" t="s">
        <v>181</v>
      </c>
      <c r="L9829" t="s">
        <v>29</v>
      </c>
      <c r="M9829" t="s">
        <v>69</v>
      </c>
      <c r="N9829" t="s">
        <v>70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7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05</v>
      </c>
      <c r="I9830">
        <v>18.5</v>
      </c>
      <c r="J9830">
        <v>18.5</v>
      </c>
      <c r="K9830" t="s">
        <v>183</v>
      </c>
      <c r="L9830" t="s">
        <v>18</v>
      </c>
      <c r="M9830" t="s">
        <v>19</v>
      </c>
      <c r="N9830" t="s">
        <v>20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3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05</v>
      </c>
      <c r="I9831">
        <v>16.75</v>
      </c>
      <c r="J9831">
        <v>16.75</v>
      </c>
      <c r="K9831" t="s">
        <v>182</v>
      </c>
      <c r="L9831" t="s">
        <v>18</v>
      </c>
      <c r="M9831" t="s">
        <v>96</v>
      </c>
      <c r="N9831" t="s">
        <v>97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7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05</v>
      </c>
      <c r="I9832">
        <v>20.5</v>
      </c>
      <c r="J9832">
        <v>20.5</v>
      </c>
      <c r="K9832" t="s">
        <v>183</v>
      </c>
      <c r="L9832" t="s">
        <v>11</v>
      </c>
      <c r="M9832" t="s">
        <v>89</v>
      </c>
      <c r="N9832" t="s">
        <v>90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7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05</v>
      </c>
      <c r="I9833">
        <v>11</v>
      </c>
      <c r="J9833">
        <v>11</v>
      </c>
      <c r="K9833" t="s">
        <v>181</v>
      </c>
      <c r="L9833" t="s">
        <v>11</v>
      </c>
      <c r="M9833" t="s">
        <v>125</v>
      </c>
      <c r="N9833" t="s">
        <v>126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2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05</v>
      </c>
      <c r="I9834">
        <v>15.25</v>
      </c>
      <c r="J9834">
        <v>15.25</v>
      </c>
      <c r="K9834" t="s">
        <v>183</v>
      </c>
      <c r="L9834" t="s">
        <v>11</v>
      </c>
      <c r="M9834" t="s">
        <v>73</v>
      </c>
      <c r="N9834" t="s">
        <v>74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5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05</v>
      </c>
      <c r="I9835">
        <v>12.5</v>
      </c>
      <c r="J9835">
        <v>12.5</v>
      </c>
      <c r="K9835" t="s">
        <v>181</v>
      </c>
      <c r="L9835" t="s">
        <v>22</v>
      </c>
      <c r="M9835" t="s">
        <v>34</v>
      </c>
      <c r="N9835" t="s">
        <v>35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3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05</v>
      </c>
      <c r="I9836">
        <v>12.25</v>
      </c>
      <c r="J9836">
        <v>12.25</v>
      </c>
      <c r="K9836" t="s">
        <v>181</v>
      </c>
      <c r="L9836" t="s">
        <v>22</v>
      </c>
      <c r="M9836" t="s">
        <v>109</v>
      </c>
      <c r="N9836" t="s">
        <v>110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2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05</v>
      </c>
      <c r="I9837">
        <v>20.75</v>
      </c>
      <c r="J9837">
        <v>20.75</v>
      </c>
      <c r="K9837" t="s">
        <v>183</v>
      </c>
      <c r="L9837" t="s">
        <v>22</v>
      </c>
      <c r="M9837" t="s">
        <v>83</v>
      </c>
      <c r="N9837" t="s">
        <v>84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1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05</v>
      </c>
      <c r="I9838">
        <v>12</v>
      </c>
      <c r="J9838">
        <v>12</v>
      </c>
      <c r="K9838" t="s">
        <v>181</v>
      </c>
      <c r="L9838" t="s">
        <v>18</v>
      </c>
      <c r="M9838" t="s">
        <v>105</v>
      </c>
      <c r="N9838" t="s">
        <v>106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2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05</v>
      </c>
      <c r="I9839">
        <v>16.75</v>
      </c>
      <c r="J9839">
        <v>16.75</v>
      </c>
      <c r="K9839" t="s">
        <v>182</v>
      </c>
      <c r="L9839" t="s">
        <v>29</v>
      </c>
      <c r="M9839" t="s">
        <v>30</v>
      </c>
      <c r="N9839" t="s">
        <v>31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5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05</v>
      </c>
      <c r="I9840">
        <v>12.75</v>
      </c>
      <c r="J9840">
        <v>12.75</v>
      </c>
      <c r="K9840" t="s">
        <v>181</v>
      </c>
      <c r="L9840" t="s">
        <v>29</v>
      </c>
      <c r="M9840" t="s">
        <v>30</v>
      </c>
      <c r="N9840" t="s">
        <v>31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7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05</v>
      </c>
      <c r="I9841">
        <v>20.25</v>
      </c>
      <c r="J9841">
        <v>20.25</v>
      </c>
      <c r="K9841" t="s">
        <v>183</v>
      </c>
      <c r="L9841" t="s">
        <v>18</v>
      </c>
      <c r="M9841" t="s">
        <v>61</v>
      </c>
      <c r="N9841" t="s">
        <v>62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8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37</v>
      </c>
      <c r="I9842">
        <v>20.75</v>
      </c>
      <c r="J9842">
        <v>20.75</v>
      </c>
      <c r="K9842" t="s">
        <v>183</v>
      </c>
      <c r="L9842" t="s">
        <v>29</v>
      </c>
      <c r="M9842" t="s">
        <v>69</v>
      </c>
      <c r="N9842" t="s">
        <v>70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3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37</v>
      </c>
      <c r="I9843">
        <v>20.25</v>
      </c>
      <c r="J9843">
        <v>20.25</v>
      </c>
      <c r="K9843" t="s">
        <v>183</v>
      </c>
      <c r="L9843" t="s">
        <v>18</v>
      </c>
      <c r="M9843" t="s">
        <v>26</v>
      </c>
      <c r="N9843" t="s">
        <v>27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5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37</v>
      </c>
      <c r="I9844">
        <v>16.5</v>
      </c>
      <c r="J9844">
        <v>16.5</v>
      </c>
      <c r="K9844" t="s">
        <v>182</v>
      </c>
      <c r="L9844" t="s">
        <v>22</v>
      </c>
      <c r="M9844" t="s">
        <v>83</v>
      </c>
      <c r="N9844" t="s">
        <v>84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49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37</v>
      </c>
      <c r="I9845">
        <v>16</v>
      </c>
      <c r="J9845">
        <v>16</v>
      </c>
      <c r="K9845" t="s">
        <v>182</v>
      </c>
      <c r="L9845" t="s">
        <v>11</v>
      </c>
      <c r="M9845" t="s">
        <v>40</v>
      </c>
      <c r="N9845" t="s">
        <v>41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8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85</v>
      </c>
      <c r="L9846" t="s">
        <v>11</v>
      </c>
      <c r="M9846" t="s">
        <v>40</v>
      </c>
      <c r="N9846" t="s">
        <v>41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6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81</v>
      </c>
      <c r="L9847" t="s">
        <v>18</v>
      </c>
      <c r="M9847" t="s">
        <v>47</v>
      </c>
      <c r="N9847" t="s">
        <v>48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3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81</v>
      </c>
      <c r="L9848" t="s">
        <v>18</v>
      </c>
      <c r="M9848" t="s">
        <v>26</v>
      </c>
      <c r="N9848" t="s">
        <v>27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5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83</v>
      </c>
      <c r="L9849" t="s">
        <v>18</v>
      </c>
      <c r="M9849" t="s">
        <v>86</v>
      </c>
      <c r="N9849" t="s">
        <v>87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6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84</v>
      </c>
      <c r="I9850">
        <v>16.5</v>
      </c>
      <c r="J9850">
        <v>16.5</v>
      </c>
      <c r="K9850" t="s">
        <v>183</v>
      </c>
      <c r="L9850" t="s">
        <v>11</v>
      </c>
      <c r="M9850" t="s">
        <v>12</v>
      </c>
      <c r="N9850" t="s">
        <v>13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8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84</v>
      </c>
      <c r="I9851">
        <v>12</v>
      </c>
      <c r="J9851">
        <v>12</v>
      </c>
      <c r="K9851" t="s">
        <v>181</v>
      </c>
      <c r="L9851" t="s">
        <v>11</v>
      </c>
      <c r="M9851" t="s">
        <v>89</v>
      </c>
      <c r="N9851" t="s">
        <v>90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1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84</v>
      </c>
      <c r="I9852">
        <v>16.75</v>
      </c>
      <c r="J9852">
        <v>16.75</v>
      </c>
      <c r="K9852" t="s">
        <v>182</v>
      </c>
      <c r="L9852" t="s">
        <v>29</v>
      </c>
      <c r="M9852" t="s">
        <v>65</v>
      </c>
      <c r="N9852" t="s">
        <v>66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4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84</v>
      </c>
      <c r="I9853">
        <v>20.75</v>
      </c>
      <c r="J9853">
        <v>20.75</v>
      </c>
      <c r="K9853" t="s">
        <v>183</v>
      </c>
      <c r="L9853" t="s">
        <v>22</v>
      </c>
      <c r="M9853" t="s">
        <v>55</v>
      </c>
      <c r="N9853" t="s">
        <v>56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2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47</v>
      </c>
      <c r="I9854">
        <v>16.5</v>
      </c>
      <c r="J9854">
        <v>16.5</v>
      </c>
      <c r="K9854" t="s">
        <v>182</v>
      </c>
      <c r="L9854" t="s">
        <v>22</v>
      </c>
      <c r="M9854" t="s">
        <v>23</v>
      </c>
      <c r="N9854" t="s">
        <v>24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3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47</v>
      </c>
      <c r="I9855">
        <v>20.25</v>
      </c>
      <c r="J9855">
        <v>20.25</v>
      </c>
      <c r="K9855" t="s">
        <v>183</v>
      </c>
      <c r="L9855" t="s">
        <v>18</v>
      </c>
      <c r="M9855" t="s">
        <v>26</v>
      </c>
      <c r="N9855" t="s">
        <v>27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8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47</v>
      </c>
      <c r="I9856">
        <v>20.75</v>
      </c>
      <c r="J9856">
        <v>20.75</v>
      </c>
      <c r="K9856" t="s">
        <v>183</v>
      </c>
      <c r="L9856" t="s">
        <v>29</v>
      </c>
      <c r="M9856" t="s">
        <v>30</v>
      </c>
      <c r="N9856" t="s">
        <v>31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5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7</v>
      </c>
      <c r="I9857">
        <v>12.75</v>
      </c>
      <c r="J9857">
        <v>12.75</v>
      </c>
      <c r="K9857" t="s">
        <v>181</v>
      </c>
      <c r="L9857" t="s">
        <v>29</v>
      </c>
      <c r="M9857" t="s">
        <v>69</v>
      </c>
      <c r="N9857" t="s">
        <v>70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1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81</v>
      </c>
      <c r="L9858" t="s">
        <v>22</v>
      </c>
      <c r="M9858" t="s">
        <v>102</v>
      </c>
      <c r="N9858" t="s">
        <v>103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4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33</v>
      </c>
      <c r="I9859">
        <v>17.5</v>
      </c>
      <c r="J9859">
        <v>17.5</v>
      </c>
      <c r="K9859" t="s">
        <v>183</v>
      </c>
      <c r="L9859" t="s">
        <v>11</v>
      </c>
      <c r="M9859" t="s">
        <v>125</v>
      </c>
      <c r="N9859" t="s">
        <v>126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7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33</v>
      </c>
      <c r="I9860">
        <v>20.25</v>
      </c>
      <c r="J9860">
        <v>20.25</v>
      </c>
      <c r="K9860" t="s">
        <v>183</v>
      </c>
      <c r="L9860" t="s">
        <v>18</v>
      </c>
      <c r="M9860" t="s">
        <v>61</v>
      </c>
      <c r="N9860" t="s">
        <v>62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8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33</v>
      </c>
      <c r="I9861">
        <v>16</v>
      </c>
      <c r="J9861">
        <v>16</v>
      </c>
      <c r="K9861" t="s">
        <v>182</v>
      </c>
      <c r="L9861" t="s">
        <v>18</v>
      </c>
      <c r="M9861" t="s">
        <v>61</v>
      </c>
      <c r="N9861" t="s">
        <v>62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0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33</v>
      </c>
      <c r="I9862">
        <v>12</v>
      </c>
      <c r="J9862">
        <v>12</v>
      </c>
      <c r="K9862" t="s">
        <v>181</v>
      </c>
      <c r="L9862" t="s">
        <v>18</v>
      </c>
      <c r="M9862" t="s">
        <v>61</v>
      </c>
      <c r="N9862" t="s">
        <v>62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5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82</v>
      </c>
      <c r="I9863">
        <v>17.95</v>
      </c>
      <c r="J9863">
        <v>17.95</v>
      </c>
      <c r="K9863" t="s">
        <v>183</v>
      </c>
      <c r="L9863" t="s">
        <v>18</v>
      </c>
      <c r="M9863" t="s">
        <v>86</v>
      </c>
      <c r="N9863" t="s">
        <v>87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8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82</v>
      </c>
      <c r="I9864">
        <v>16.5</v>
      </c>
      <c r="J9864">
        <v>16.5</v>
      </c>
      <c r="K9864" t="s">
        <v>182</v>
      </c>
      <c r="L9864" t="s">
        <v>22</v>
      </c>
      <c r="M9864" t="s">
        <v>43</v>
      </c>
      <c r="N9864" t="s">
        <v>44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7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81</v>
      </c>
      <c r="I9865">
        <v>18.5</v>
      </c>
      <c r="J9865">
        <v>18.5</v>
      </c>
      <c r="K9865" t="s">
        <v>183</v>
      </c>
      <c r="L9865" t="s">
        <v>18</v>
      </c>
      <c r="M9865" t="s">
        <v>19</v>
      </c>
      <c r="N9865" t="s">
        <v>20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79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17</v>
      </c>
      <c r="I9866">
        <v>12</v>
      </c>
      <c r="J9866">
        <v>24</v>
      </c>
      <c r="K9866" t="s">
        <v>181</v>
      </c>
      <c r="L9866" t="s">
        <v>11</v>
      </c>
      <c r="M9866" t="s">
        <v>80</v>
      </c>
      <c r="N9866" t="s">
        <v>81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29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17</v>
      </c>
      <c r="I9867">
        <v>16.75</v>
      </c>
      <c r="J9867">
        <v>16.75</v>
      </c>
      <c r="K9867" t="s">
        <v>182</v>
      </c>
      <c r="L9867" t="s">
        <v>29</v>
      </c>
      <c r="M9867" t="s">
        <v>119</v>
      </c>
      <c r="N9867" t="s">
        <v>120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4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17</v>
      </c>
      <c r="I9868">
        <v>17.5</v>
      </c>
      <c r="J9868">
        <v>17.5</v>
      </c>
      <c r="K9868" t="s">
        <v>183</v>
      </c>
      <c r="L9868" t="s">
        <v>11</v>
      </c>
      <c r="M9868" t="s">
        <v>125</v>
      </c>
      <c r="N9868" t="s">
        <v>126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3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77</v>
      </c>
      <c r="I9869">
        <v>12.25</v>
      </c>
      <c r="J9869">
        <v>12.25</v>
      </c>
      <c r="K9869" t="s">
        <v>181</v>
      </c>
      <c r="L9869" t="s">
        <v>22</v>
      </c>
      <c r="M9869" t="s">
        <v>109</v>
      </c>
      <c r="N9869" t="s">
        <v>110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7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83</v>
      </c>
      <c r="L9870" t="s">
        <v>11</v>
      </c>
      <c r="M9870" t="s">
        <v>89</v>
      </c>
      <c r="N9870" t="s">
        <v>90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4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83</v>
      </c>
      <c r="L9871" t="s">
        <v>18</v>
      </c>
      <c r="M9871" t="s">
        <v>105</v>
      </c>
      <c r="N9871" t="s">
        <v>106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7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07</v>
      </c>
      <c r="I9872">
        <v>21</v>
      </c>
      <c r="J9872">
        <v>21</v>
      </c>
      <c r="K9872" t="s">
        <v>183</v>
      </c>
      <c r="L9872" t="s">
        <v>18</v>
      </c>
      <c r="M9872" t="s">
        <v>96</v>
      </c>
      <c r="N9872" t="s">
        <v>97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8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07</v>
      </c>
      <c r="I9873">
        <v>12</v>
      </c>
      <c r="J9873">
        <v>12</v>
      </c>
      <c r="K9873" t="s">
        <v>181</v>
      </c>
      <c r="L9873" t="s">
        <v>11</v>
      </c>
      <c r="M9873" t="s">
        <v>89</v>
      </c>
      <c r="N9873" t="s">
        <v>90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2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07</v>
      </c>
      <c r="I9874">
        <v>15.25</v>
      </c>
      <c r="J9874">
        <v>15.25</v>
      </c>
      <c r="K9874" t="s">
        <v>183</v>
      </c>
      <c r="L9874" t="s">
        <v>11</v>
      </c>
      <c r="M9874" t="s">
        <v>73</v>
      </c>
      <c r="N9874" t="s">
        <v>74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2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81</v>
      </c>
      <c r="L9875" t="s">
        <v>22</v>
      </c>
      <c r="M9875" t="s">
        <v>43</v>
      </c>
      <c r="N9875" t="s">
        <v>44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4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11</v>
      </c>
      <c r="I9876">
        <v>16</v>
      </c>
      <c r="J9876">
        <v>16</v>
      </c>
      <c r="K9876" t="s">
        <v>182</v>
      </c>
      <c r="L9876" t="s">
        <v>11</v>
      </c>
      <c r="M9876" t="s">
        <v>15</v>
      </c>
      <c r="N9876" t="s">
        <v>16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49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11</v>
      </c>
      <c r="I9877">
        <v>20.5</v>
      </c>
      <c r="J9877">
        <v>20.5</v>
      </c>
      <c r="K9877" t="s">
        <v>183</v>
      </c>
      <c r="L9877" t="s">
        <v>11</v>
      </c>
      <c r="M9877" t="s">
        <v>50</v>
      </c>
      <c r="N9877" t="s">
        <v>51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3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11</v>
      </c>
      <c r="I9878">
        <v>12.25</v>
      </c>
      <c r="J9878">
        <v>12.25</v>
      </c>
      <c r="K9878" t="s">
        <v>181</v>
      </c>
      <c r="L9878" t="s">
        <v>22</v>
      </c>
      <c r="M9878" t="s">
        <v>109</v>
      </c>
      <c r="N9878" t="s">
        <v>110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7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82</v>
      </c>
      <c r="L9879" t="s">
        <v>11</v>
      </c>
      <c r="M9879" t="s">
        <v>89</v>
      </c>
      <c r="N9879" t="s">
        <v>90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1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81</v>
      </c>
      <c r="L9880" t="s">
        <v>18</v>
      </c>
      <c r="M9880" t="s">
        <v>58</v>
      </c>
      <c r="N9880" t="s">
        <v>59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39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81</v>
      </c>
      <c r="L9881" t="s">
        <v>11</v>
      </c>
      <c r="M9881" t="s">
        <v>40</v>
      </c>
      <c r="N9881" t="s">
        <v>41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3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58</v>
      </c>
      <c r="I9882">
        <v>16.75</v>
      </c>
      <c r="J9882">
        <v>16.75</v>
      </c>
      <c r="K9882" t="s">
        <v>182</v>
      </c>
      <c r="L9882" t="s">
        <v>18</v>
      </c>
      <c r="M9882" t="s">
        <v>96</v>
      </c>
      <c r="N9882" t="s">
        <v>97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6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58</v>
      </c>
      <c r="I9883">
        <v>16.25</v>
      </c>
      <c r="J9883">
        <v>16.25</v>
      </c>
      <c r="K9883" t="s">
        <v>182</v>
      </c>
      <c r="L9883" t="s">
        <v>22</v>
      </c>
      <c r="M9883" t="s">
        <v>109</v>
      </c>
      <c r="N9883" t="s">
        <v>110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79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49</v>
      </c>
      <c r="I9884">
        <v>12</v>
      </c>
      <c r="J9884">
        <v>12</v>
      </c>
      <c r="K9884" t="s">
        <v>181</v>
      </c>
      <c r="L9884" t="s">
        <v>11</v>
      </c>
      <c r="M9884" t="s">
        <v>80</v>
      </c>
      <c r="N9884" t="s">
        <v>81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4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49</v>
      </c>
      <c r="I9885">
        <v>12.5</v>
      </c>
      <c r="J9885">
        <v>12.5</v>
      </c>
      <c r="K9885" t="s">
        <v>181</v>
      </c>
      <c r="L9885" t="s">
        <v>22</v>
      </c>
      <c r="M9885" t="s">
        <v>55</v>
      </c>
      <c r="N9885" t="s">
        <v>56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3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83</v>
      </c>
      <c r="L9886" t="s">
        <v>22</v>
      </c>
      <c r="M9886" t="s">
        <v>34</v>
      </c>
      <c r="N9886" t="s">
        <v>35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8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83</v>
      </c>
      <c r="L9887" t="s">
        <v>22</v>
      </c>
      <c r="M9887" t="s">
        <v>109</v>
      </c>
      <c r="N9887" t="s">
        <v>110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1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398</v>
      </c>
      <c r="I9888">
        <v>16.25</v>
      </c>
      <c r="J9888">
        <v>16.25</v>
      </c>
      <c r="K9888" t="s">
        <v>182</v>
      </c>
      <c r="L9888" t="s">
        <v>22</v>
      </c>
      <c r="M9888" t="s">
        <v>92</v>
      </c>
      <c r="N9888" t="s">
        <v>93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6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398</v>
      </c>
      <c r="I9889">
        <v>16.25</v>
      </c>
      <c r="J9889">
        <v>16.25</v>
      </c>
      <c r="K9889" t="s">
        <v>182</v>
      </c>
      <c r="L9889" t="s">
        <v>22</v>
      </c>
      <c r="M9889" t="s">
        <v>109</v>
      </c>
      <c r="N9889" t="s">
        <v>110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1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</v>
      </c>
      <c r="I9890">
        <v>16.75</v>
      </c>
      <c r="J9890">
        <v>16.75</v>
      </c>
      <c r="K9890" t="s">
        <v>182</v>
      </c>
      <c r="L9890" t="s">
        <v>29</v>
      </c>
      <c r="M9890" t="s">
        <v>69</v>
      </c>
      <c r="N9890" t="s">
        <v>70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4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</v>
      </c>
      <c r="I9891">
        <v>16</v>
      </c>
      <c r="J9891">
        <v>16</v>
      </c>
      <c r="K9891" t="s">
        <v>182</v>
      </c>
      <c r="L9891" t="s">
        <v>11</v>
      </c>
      <c r="M9891" t="s">
        <v>15</v>
      </c>
      <c r="N9891" t="s">
        <v>16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5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</v>
      </c>
      <c r="I9892">
        <v>25.5</v>
      </c>
      <c r="J9892">
        <v>25.5</v>
      </c>
      <c r="K9892" t="s">
        <v>184</v>
      </c>
      <c r="L9892" t="s">
        <v>11</v>
      </c>
      <c r="M9892" t="s">
        <v>40</v>
      </c>
      <c r="N9892" t="s">
        <v>41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5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83</v>
      </c>
      <c r="L9893" t="s">
        <v>18</v>
      </c>
      <c r="M9893" t="s">
        <v>86</v>
      </c>
      <c r="N9893" t="s">
        <v>87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4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82</v>
      </c>
      <c r="L9894" t="s">
        <v>11</v>
      </c>
      <c r="M9894" t="s">
        <v>73</v>
      </c>
      <c r="N9894" t="s">
        <v>74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7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302</v>
      </c>
      <c r="I9895">
        <v>20.75</v>
      </c>
      <c r="J9895">
        <v>20.75</v>
      </c>
      <c r="K9895" t="s">
        <v>183</v>
      </c>
      <c r="L9895" t="s">
        <v>29</v>
      </c>
      <c r="M9895" t="s">
        <v>37</v>
      </c>
      <c r="N9895" t="s">
        <v>38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79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47</v>
      </c>
      <c r="I9896">
        <v>12</v>
      </c>
      <c r="J9896">
        <v>12</v>
      </c>
      <c r="K9896" t="s">
        <v>181</v>
      </c>
      <c r="L9896" t="s">
        <v>11</v>
      </c>
      <c r="M9896" t="s">
        <v>80</v>
      </c>
      <c r="N9896" t="s">
        <v>81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1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47</v>
      </c>
      <c r="I9897">
        <v>12</v>
      </c>
      <c r="J9897">
        <v>12</v>
      </c>
      <c r="K9897" t="s">
        <v>181</v>
      </c>
      <c r="L9897" t="s">
        <v>18</v>
      </c>
      <c r="M9897" t="s">
        <v>105</v>
      </c>
      <c r="N9897" t="s">
        <v>106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0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83</v>
      </c>
      <c r="L9898" t="s">
        <v>22</v>
      </c>
      <c r="M9898" t="s">
        <v>102</v>
      </c>
      <c r="N9898" t="s">
        <v>103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3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83</v>
      </c>
      <c r="L9899" t="s">
        <v>18</v>
      </c>
      <c r="M9899" t="s">
        <v>26</v>
      </c>
      <c r="N9899" t="s">
        <v>27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6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49999999989</v>
      </c>
      <c r="I9900">
        <v>16.25</v>
      </c>
      <c r="J9900">
        <v>16.25</v>
      </c>
      <c r="K9900" t="s">
        <v>182</v>
      </c>
      <c r="L9900" t="s">
        <v>22</v>
      </c>
      <c r="M9900" t="s">
        <v>109</v>
      </c>
      <c r="N9900" t="s">
        <v>110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7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79</v>
      </c>
      <c r="I9901">
        <v>10.5</v>
      </c>
      <c r="J9901">
        <v>10.5</v>
      </c>
      <c r="K9901" t="s">
        <v>181</v>
      </c>
      <c r="L9901" t="s">
        <v>11</v>
      </c>
      <c r="M9901" t="s">
        <v>12</v>
      </c>
      <c r="N9901" t="s">
        <v>13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4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79</v>
      </c>
      <c r="I9902">
        <v>20.75</v>
      </c>
      <c r="J9902">
        <v>20.75</v>
      </c>
      <c r="K9902" t="s">
        <v>183</v>
      </c>
      <c r="L9902" t="s">
        <v>22</v>
      </c>
      <c r="M9902" t="s">
        <v>55</v>
      </c>
      <c r="N9902" t="s">
        <v>56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4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64</v>
      </c>
      <c r="I9903">
        <v>20.75</v>
      </c>
      <c r="J9903">
        <v>20.75</v>
      </c>
      <c r="K9903" t="s">
        <v>183</v>
      </c>
      <c r="L9903" t="s">
        <v>22</v>
      </c>
      <c r="M9903" t="s">
        <v>55</v>
      </c>
      <c r="N9903" t="s">
        <v>56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6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81</v>
      </c>
      <c r="L9904" t="s">
        <v>22</v>
      </c>
      <c r="M9904" t="s">
        <v>83</v>
      </c>
      <c r="N9904" t="s">
        <v>84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1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82</v>
      </c>
      <c r="L9905" t="s">
        <v>22</v>
      </c>
      <c r="M9905" t="s">
        <v>92</v>
      </c>
      <c r="N9905" t="s">
        <v>93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49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83</v>
      </c>
      <c r="L9906" t="s">
        <v>11</v>
      </c>
      <c r="M9906" t="s">
        <v>50</v>
      </c>
      <c r="N9906" t="s">
        <v>51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4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44</v>
      </c>
      <c r="I9907">
        <v>17.5</v>
      </c>
      <c r="J9907">
        <v>17.5</v>
      </c>
      <c r="K9907" t="s">
        <v>183</v>
      </c>
      <c r="L9907" t="s">
        <v>11</v>
      </c>
      <c r="M9907" t="s">
        <v>125</v>
      </c>
      <c r="N9907" t="s">
        <v>126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3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44</v>
      </c>
      <c r="I9908">
        <v>20.75</v>
      </c>
      <c r="J9908">
        <v>20.75</v>
      </c>
      <c r="K9908" t="s">
        <v>183</v>
      </c>
      <c r="L9908" t="s">
        <v>22</v>
      </c>
      <c r="M9908" t="s">
        <v>34</v>
      </c>
      <c r="N9908" t="s">
        <v>35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1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86</v>
      </c>
      <c r="I9909">
        <v>20.75</v>
      </c>
      <c r="J9909">
        <v>20.75</v>
      </c>
      <c r="K9909" t="s">
        <v>183</v>
      </c>
      <c r="L9909" t="s">
        <v>22</v>
      </c>
      <c r="M9909" t="s">
        <v>23</v>
      </c>
      <c r="N9909" t="s">
        <v>24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7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86</v>
      </c>
      <c r="I9910">
        <v>11</v>
      </c>
      <c r="J9910">
        <v>11</v>
      </c>
      <c r="K9910" t="s">
        <v>181</v>
      </c>
      <c r="L9910" t="s">
        <v>11</v>
      </c>
      <c r="M9910" t="s">
        <v>125</v>
      </c>
      <c r="N9910" t="s">
        <v>126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1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86</v>
      </c>
      <c r="I9911">
        <v>12.5</v>
      </c>
      <c r="J9911">
        <v>12.5</v>
      </c>
      <c r="K9911" t="s">
        <v>181</v>
      </c>
      <c r="L9911" t="s">
        <v>22</v>
      </c>
      <c r="M9911" t="s">
        <v>102</v>
      </c>
      <c r="N9911" t="s">
        <v>103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8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86</v>
      </c>
      <c r="I9912">
        <v>16.5</v>
      </c>
      <c r="J9912">
        <v>16.5</v>
      </c>
      <c r="K9912" t="s">
        <v>182</v>
      </c>
      <c r="L9912" t="s">
        <v>22</v>
      </c>
      <c r="M9912" t="s">
        <v>43</v>
      </c>
      <c r="N9912" t="s">
        <v>44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7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38</v>
      </c>
      <c r="I9913">
        <v>10.5</v>
      </c>
      <c r="J9913">
        <v>10.5</v>
      </c>
      <c r="K9913" t="s">
        <v>181</v>
      </c>
      <c r="L9913" t="s">
        <v>11</v>
      </c>
      <c r="M9913" t="s">
        <v>12</v>
      </c>
      <c r="N9913" t="s">
        <v>13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2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38</v>
      </c>
      <c r="I9914">
        <v>16.5</v>
      </c>
      <c r="J9914">
        <v>16.5</v>
      </c>
      <c r="K9914" t="s">
        <v>182</v>
      </c>
      <c r="L9914" t="s">
        <v>22</v>
      </c>
      <c r="M9914" t="s">
        <v>23</v>
      </c>
      <c r="N9914" t="s">
        <v>24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7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38</v>
      </c>
      <c r="I9915">
        <v>20.5</v>
      </c>
      <c r="J9915">
        <v>20.5</v>
      </c>
      <c r="K9915" t="s">
        <v>183</v>
      </c>
      <c r="L9915" t="s">
        <v>11</v>
      </c>
      <c r="M9915" t="s">
        <v>89</v>
      </c>
      <c r="N9915" t="s">
        <v>90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39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38</v>
      </c>
      <c r="I9916">
        <v>16.5</v>
      </c>
      <c r="J9916">
        <v>16.5</v>
      </c>
      <c r="K9916" t="s">
        <v>182</v>
      </c>
      <c r="L9916" t="s">
        <v>22</v>
      </c>
      <c r="M9916" t="s">
        <v>34</v>
      </c>
      <c r="N9916" t="s">
        <v>35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4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14</v>
      </c>
      <c r="I9917">
        <v>17.5</v>
      </c>
      <c r="J9917">
        <v>17.5</v>
      </c>
      <c r="K9917" t="s">
        <v>183</v>
      </c>
      <c r="L9917" t="s">
        <v>11</v>
      </c>
      <c r="M9917" t="s">
        <v>125</v>
      </c>
      <c r="N9917" t="s">
        <v>126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4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14</v>
      </c>
      <c r="I9918">
        <v>12.5</v>
      </c>
      <c r="J9918">
        <v>12.5</v>
      </c>
      <c r="K9918" t="s">
        <v>182</v>
      </c>
      <c r="L9918" t="s">
        <v>11</v>
      </c>
      <c r="M9918" t="s">
        <v>73</v>
      </c>
      <c r="N9918" t="s">
        <v>74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1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82</v>
      </c>
      <c r="L9919" t="s">
        <v>29</v>
      </c>
      <c r="M9919" t="s">
        <v>69</v>
      </c>
      <c r="N9919" t="s">
        <v>70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7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82</v>
      </c>
      <c r="L9920" t="s">
        <v>11</v>
      </c>
      <c r="M9920" t="s">
        <v>89</v>
      </c>
      <c r="N9920" t="s">
        <v>90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39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81</v>
      </c>
      <c r="L9921" t="s">
        <v>11</v>
      </c>
      <c r="M9921" t="s">
        <v>40</v>
      </c>
      <c r="N9921" t="s">
        <v>41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1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46</v>
      </c>
      <c r="I9922">
        <v>16.75</v>
      </c>
      <c r="J9922">
        <v>16.75</v>
      </c>
      <c r="K9922" t="s">
        <v>182</v>
      </c>
      <c r="L9922" t="s">
        <v>29</v>
      </c>
      <c r="M9922" t="s">
        <v>69</v>
      </c>
      <c r="N9922" t="s">
        <v>70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2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46</v>
      </c>
      <c r="I9923">
        <v>16.75</v>
      </c>
      <c r="J9923">
        <v>16.75</v>
      </c>
      <c r="K9923" t="s">
        <v>182</v>
      </c>
      <c r="L9923" t="s">
        <v>29</v>
      </c>
      <c r="M9923" t="s">
        <v>30</v>
      </c>
      <c r="N9923" t="s">
        <v>31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59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81</v>
      </c>
      <c r="L9924" t="s">
        <v>22</v>
      </c>
      <c r="M9924" t="s">
        <v>160</v>
      </c>
      <c r="N9924" t="s">
        <v>161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0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67</v>
      </c>
      <c r="I9925">
        <v>12</v>
      </c>
      <c r="J9925">
        <v>12</v>
      </c>
      <c r="K9925" t="s">
        <v>181</v>
      </c>
      <c r="L9925" t="s">
        <v>18</v>
      </c>
      <c r="M9925" t="s">
        <v>61</v>
      </c>
      <c r="N9925" t="s">
        <v>62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7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4</v>
      </c>
      <c r="I9926">
        <v>20.5</v>
      </c>
      <c r="J9926">
        <v>20.5</v>
      </c>
      <c r="K9926" t="s">
        <v>183</v>
      </c>
      <c r="L9926" t="s">
        <v>11</v>
      </c>
      <c r="M9926" t="s">
        <v>89</v>
      </c>
      <c r="N9926" t="s">
        <v>90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8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83</v>
      </c>
      <c r="L9927" t="s">
        <v>29</v>
      </c>
      <c r="M9927" t="s">
        <v>69</v>
      </c>
      <c r="N9927" t="s">
        <v>70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4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82</v>
      </c>
      <c r="L9928" t="s">
        <v>11</v>
      </c>
      <c r="M9928" t="s">
        <v>15</v>
      </c>
      <c r="N9928" t="s">
        <v>16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7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83</v>
      </c>
      <c r="L9929" t="s">
        <v>18</v>
      </c>
      <c r="M9929" t="s">
        <v>19</v>
      </c>
      <c r="N9929" t="s">
        <v>20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4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83</v>
      </c>
      <c r="L9930" t="s">
        <v>22</v>
      </c>
      <c r="M9930" t="s">
        <v>55</v>
      </c>
      <c r="N9930" t="s">
        <v>56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3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43</v>
      </c>
      <c r="I9931">
        <v>16.75</v>
      </c>
      <c r="J9931">
        <v>16.75</v>
      </c>
      <c r="K9931" t="s">
        <v>182</v>
      </c>
      <c r="L9931" t="s">
        <v>29</v>
      </c>
      <c r="M9931" t="s">
        <v>37</v>
      </c>
      <c r="N9931" t="s">
        <v>38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0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43</v>
      </c>
      <c r="I9932">
        <v>13.25</v>
      </c>
      <c r="J9932">
        <v>13.25</v>
      </c>
      <c r="K9932" t="s">
        <v>182</v>
      </c>
      <c r="L9932" t="s">
        <v>11</v>
      </c>
      <c r="M9932" t="s">
        <v>12</v>
      </c>
      <c r="N9932" t="s">
        <v>13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1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43</v>
      </c>
      <c r="I9933">
        <v>20.75</v>
      </c>
      <c r="J9933">
        <v>20.75</v>
      </c>
      <c r="K9933" t="s">
        <v>183</v>
      </c>
      <c r="L9933" t="s">
        <v>22</v>
      </c>
      <c r="M9933" t="s">
        <v>23</v>
      </c>
      <c r="N9933" t="s">
        <v>24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1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43</v>
      </c>
      <c r="I9934">
        <v>12</v>
      </c>
      <c r="J9934">
        <v>12</v>
      </c>
      <c r="K9934" t="s">
        <v>181</v>
      </c>
      <c r="L9934" t="s">
        <v>18</v>
      </c>
      <c r="M9934" t="s">
        <v>105</v>
      </c>
      <c r="N9934" t="s">
        <v>106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79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78</v>
      </c>
      <c r="I9935">
        <v>12</v>
      </c>
      <c r="J9935">
        <v>12</v>
      </c>
      <c r="K9935" t="s">
        <v>181</v>
      </c>
      <c r="L9935" t="s">
        <v>11</v>
      </c>
      <c r="M9935" t="s">
        <v>80</v>
      </c>
      <c r="N9935" t="s">
        <v>81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0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78</v>
      </c>
      <c r="I9936">
        <v>12.75</v>
      </c>
      <c r="J9936">
        <v>12.75</v>
      </c>
      <c r="K9936" t="s">
        <v>181</v>
      </c>
      <c r="L9936" t="s">
        <v>29</v>
      </c>
      <c r="M9936" t="s">
        <v>77</v>
      </c>
      <c r="N9936" t="s">
        <v>78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7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83</v>
      </c>
      <c r="L9937" t="s">
        <v>18</v>
      </c>
      <c r="M9937" t="s">
        <v>96</v>
      </c>
      <c r="N9937" t="s">
        <v>97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1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2</v>
      </c>
      <c r="I9938">
        <v>12.5</v>
      </c>
      <c r="J9938">
        <v>12.5</v>
      </c>
      <c r="K9938" t="s">
        <v>181</v>
      </c>
      <c r="L9938" t="s">
        <v>18</v>
      </c>
      <c r="M9938" t="s">
        <v>58</v>
      </c>
      <c r="N9938" t="s">
        <v>59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5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2</v>
      </c>
      <c r="I9939">
        <v>25.5</v>
      </c>
      <c r="J9939">
        <v>25.5</v>
      </c>
      <c r="K9939" t="s">
        <v>184</v>
      </c>
      <c r="L9939" t="s">
        <v>11</v>
      </c>
      <c r="M9939" t="s">
        <v>40</v>
      </c>
      <c r="N9939" t="s">
        <v>41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4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62</v>
      </c>
      <c r="I9940">
        <v>14.75</v>
      </c>
      <c r="J9940">
        <v>14.75</v>
      </c>
      <c r="K9940" t="s">
        <v>182</v>
      </c>
      <c r="L9940" t="s">
        <v>18</v>
      </c>
      <c r="M9940" t="s">
        <v>86</v>
      </c>
      <c r="N9940" t="s">
        <v>87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3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3</v>
      </c>
      <c r="I9941">
        <v>16.75</v>
      </c>
      <c r="J9941">
        <v>16.75</v>
      </c>
      <c r="K9941" t="s">
        <v>182</v>
      </c>
      <c r="L9941" t="s">
        <v>29</v>
      </c>
      <c r="M9941" t="s">
        <v>37</v>
      </c>
      <c r="N9941" t="s">
        <v>38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1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3</v>
      </c>
      <c r="I9942">
        <v>16.75</v>
      </c>
      <c r="J9942">
        <v>16.75</v>
      </c>
      <c r="K9942" t="s">
        <v>182</v>
      </c>
      <c r="L9942" t="s">
        <v>29</v>
      </c>
      <c r="M9942" t="s">
        <v>69</v>
      </c>
      <c r="N9942" t="s">
        <v>70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8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3</v>
      </c>
      <c r="I9943">
        <v>12</v>
      </c>
      <c r="J9943">
        <v>12</v>
      </c>
      <c r="K9943" t="s">
        <v>181</v>
      </c>
      <c r="L9943" t="s">
        <v>11</v>
      </c>
      <c r="M9943" t="s">
        <v>89</v>
      </c>
      <c r="N9943" t="s">
        <v>90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3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3</v>
      </c>
      <c r="I9944">
        <v>12.25</v>
      </c>
      <c r="J9944">
        <v>24.5</v>
      </c>
      <c r="K9944" t="s">
        <v>181</v>
      </c>
      <c r="L9944" t="s">
        <v>22</v>
      </c>
      <c r="M9944" t="s">
        <v>109</v>
      </c>
      <c r="N9944" t="s">
        <v>110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3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29</v>
      </c>
      <c r="I9945">
        <v>16.75</v>
      </c>
      <c r="J9945">
        <v>16.75</v>
      </c>
      <c r="K9945" t="s">
        <v>182</v>
      </c>
      <c r="L9945" t="s">
        <v>29</v>
      </c>
      <c r="M9945" t="s">
        <v>37</v>
      </c>
      <c r="N9945" t="s">
        <v>38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79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29</v>
      </c>
      <c r="I9946">
        <v>12</v>
      </c>
      <c r="J9946">
        <v>12</v>
      </c>
      <c r="K9946" t="s">
        <v>181</v>
      </c>
      <c r="L9946" t="s">
        <v>11</v>
      </c>
      <c r="M9946" t="s">
        <v>80</v>
      </c>
      <c r="N9946" t="s">
        <v>81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0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29</v>
      </c>
      <c r="I9947">
        <v>13.25</v>
      </c>
      <c r="J9947">
        <v>13.25</v>
      </c>
      <c r="K9947" t="s">
        <v>182</v>
      </c>
      <c r="L9947" t="s">
        <v>11</v>
      </c>
      <c r="M9947" t="s">
        <v>12</v>
      </c>
      <c r="N9947" t="s">
        <v>13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4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29</v>
      </c>
      <c r="I9948">
        <v>17.5</v>
      </c>
      <c r="J9948">
        <v>17.5</v>
      </c>
      <c r="K9948" t="s">
        <v>183</v>
      </c>
      <c r="L9948" t="s">
        <v>11</v>
      </c>
      <c r="M9948" t="s">
        <v>125</v>
      </c>
      <c r="N9948" t="s">
        <v>126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5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397</v>
      </c>
      <c r="I9949">
        <v>12</v>
      </c>
      <c r="J9949">
        <v>12</v>
      </c>
      <c r="K9949" t="s">
        <v>181</v>
      </c>
      <c r="L9949" t="s">
        <v>11</v>
      </c>
      <c r="M9949" t="s">
        <v>15</v>
      </c>
      <c r="N9949" t="s">
        <v>16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7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397</v>
      </c>
      <c r="I9950">
        <v>18.5</v>
      </c>
      <c r="J9950">
        <v>18.5</v>
      </c>
      <c r="K9950" t="s">
        <v>183</v>
      </c>
      <c r="L9950" t="s">
        <v>18</v>
      </c>
      <c r="M9950" t="s">
        <v>19</v>
      </c>
      <c r="N9950" t="s">
        <v>20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4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397</v>
      </c>
      <c r="I9951">
        <v>12.5</v>
      </c>
      <c r="J9951">
        <v>12.5</v>
      </c>
      <c r="K9951" t="s">
        <v>182</v>
      </c>
      <c r="L9951" t="s">
        <v>11</v>
      </c>
      <c r="M9951" t="s">
        <v>73</v>
      </c>
      <c r="N9951" t="s">
        <v>74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1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54</v>
      </c>
      <c r="I9952">
        <v>20.75</v>
      </c>
      <c r="J9952">
        <v>20.75</v>
      </c>
      <c r="K9952" t="s">
        <v>183</v>
      </c>
      <c r="L9952" t="s">
        <v>22</v>
      </c>
      <c r="M9952" t="s">
        <v>23</v>
      </c>
      <c r="N9952" t="s">
        <v>24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8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54</v>
      </c>
      <c r="I9953">
        <v>12</v>
      </c>
      <c r="J9953">
        <v>12</v>
      </c>
      <c r="K9953" t="s">
        <v>181</v>
      </c>
      <c r="L9953" t="s">
        <v>11</v>
      </c>
      <c r="M9953" t="s">
        <v>89</v>
      </c>
      <c r="N9953" t="s">
        <v>90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0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54</v>
      </c>
      <c r="I9954">
        <v>12</v>
      </c>
      <c r="J9954">
        <v>12</v>
      </c>
      <c r="K9954" t="s">
        <v>181</v>
      </c>
      <c r="L9954" t="s">
        <v>18</v>
      </c>
      <c r="M9954" t="s">
        <v>61</v>
      </c>
      <c r="N9954" t="s">
        <v>62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2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82</v>
      </c>
      <c r="L9955" t="s">
        <v>22</v>
      </c>
      <c r="M9955" t="s">
        <v>23</v>
      </c>
      <c r="N9955" t="s">
        <v>24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49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83</v>
      </c>
      <c r="L9956" t="s">
        <v>11</v>
      </c>
      <c r="M9956" t="s">
        <v>50</v>
      </c>
      <c r="N9956" t="s">
        <v>51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3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81</v>
      </c>
      <c r="L9957" t="s">
        <v>22</v>
      </c>
      <c r="M9957" t="s">
        <v>92</v>
      </c>
      <c r="N9957" t="s">
        <v>93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1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398</v>
      </c>
      <c r="I9958">
        <v>16.25</v>
      </c>
      <c r="J9958">
        <v>32.5</v>
      </c>
      <c r="K9958" t="s">
        <v>182</v>
      </c>
      <c r="L9958" t="s">
        <v>22</v>
      </c>
      <c r="M9958" t="s">
        <v>92</v>
      </c>
      <c r="N9958" t="s">
        <v>93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5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398</v>
      </c>
      <c r="I9959">
        <v>17.95</v>
      </c>
      <c r="J9959">
        <v>17.95</v>
      </c>
      <c r="K9959" t="s">
        <v>183</v>
      </c>
      <c r="L9959" t="s">
        <v>18</v>
      </c>
      <c r="M9959" t="s">
        <v>86</v>
      </c>
      <c r="N9959" t="s">
        <v>87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3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398</v>
      </c>
      <c r="I9960">
        <v>16</v>
      </c>
      <c r="J9960">
        <v>16</v>
      </c>
      <c r="K9960" t="s">
        <v>182</v>
      </c>
      <c r="L9960" t="s">
        <v>18</v>
      </c>
      <c r="M9960" t="s">
        <v>47</v>
      </c>
      <c r="N9960" t="s">
        <v>48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6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398</v>
      </c>
      <c r="I9961">
        <v>16.5</v>
      </c>
      <c r="J9961">
        <v>16.5</v>
      </c>
      <c r="K9961" t="s">
        <v>183</v>
      </c>
      <c r="L9961" t="s">
        <v>11</v>
      </c>
      <c r="M9961" t="s">
        <v>12</v>
      </c>
      <c r="N9961" t="s">
        <v>13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2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398</v>
      </c>
      <c r="I9962">
        <v>16.5</v>
      </c>
      <c r="J9962">
        <v>16.5</v>
      </c>
      <c r="K9962" t="s">
        <v>182</v>
      </c>
      <c r="L9962" t="s">
        <v>22</v>
      </c>
      <c r="M9962" t="s">
        <v>23</v>
      </c>
      <c r="N9962" t="s">
        <v>24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1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398</v>
      </c>
      <c r="I9963">
        <v>9.75</v>
      </c>
      <c r="J9963">
        <v>9.75</v>
      </c>
      <c r="K9963" t="s">
        <v>181</v>
      </c>
      <c r="L9963" t="s">
        <v>11</v>
      </c>
      <c r="M9963" t="s">
        <v>73</v>
      </c>
      <c r="N9963" t="s">
        <v>74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1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398</v>
      </c>
      <c r="I9964">
        <v>12.5</v>
      </c>
      <c r="J9964">
        <v>12.5</v>
      </c>
      <c r="K9964" t="s">
        <v>181</v>
      </c>
      <c r="L9964" t="s">
        <v>22</v>
      </c>
      <c r="M9964" t="s">
        <v>102</v>
      </c>
      <c r="N9964" t="s">
        <v>103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1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398</v>
      </c>
      <c r="I9965">
        <v>12</v>
      </c>
      <c r="J9965">
        <v>12</v>
      </c>
      <c r="K9965" t="s">
        <v>181</v>
      </c>
      <c r="L9965" t="s">
        <v>18</v>
      </c>
      <c r="M9965" t="s">
        <v>105</v>
      </c>
      <c r="N9965" t="s">
        <v>106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5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398</v>
      </c>
      <c r="I9966">
        <v>12.75</v>
      </c>
      <c r="J9966">
        <v>12.75</v>
      </c>
      <c r="K9966" t="s">
        <v>181</v>
      </c>
      <c r="L9966" t="s">
        <v>29</v>
      </c>
      <c r="M9966" t="s">
        <v>30</v>
      </c>
      <c r="N9966" t="s">
        <v>31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4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398</v>
      </c>
      <c r="I9967">
        <v>20.5</v>
      </c>
      <c r="J9967">
        <v>20.5</v>
      </c>
      <c r="K9967" t="s">
        <v>183</v>
      </c>
      <c r="L9967" t="s">
        <v>11</v>
      </c>
      <c r="M9967" t="s">
        <v>40</v>
      </c>
      <c r="N9967" t="s">
        <v>41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7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21</v>
      </c>
      <c r="I9968">
        <v>18.5</v>
      </c>
      <c r="J9968">
        <v>18.5</v>
      </c>
      <c r="K9968" t="s">
        <v>183</v>
      </c>
      <c r="L9968" t="s">
        <v>18</v>
      </c>
      <c r="M9968" t="s">
        <v>19</v>
      </c>
      <c r="N9968" t="s">
        <v>20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5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21</v>
      </c>
      <c r="I9969">
        <v>17.95</v>
      </c>
      <c r="J9969">
        <v>35.9</v>
      </c>
      <c r="K9969" t="s">
        <v>183</v>
      </c>
      <c r="L9969" t="s">
        <v>18</v>
      </c>
      <c r="M9969" t="s">
        <v>86</v>
      </c>
      <c r="N9969" t="s">
        <v>87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49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21</v>
      </c>
      <c r="I9970">
        <v>20.5</v>
      </c>
      <c r="J9970">
        <v>20.5</v>
      </c>
      <c r="K9970" t="s">
        <v>183</v>
      </c>
      <c r="L9970" t="s">
        <v>11</v>
      </c>
      <c r="M9970" t="s">
        <v>50</v>
      </c>
      <c r="N9970" t="s">
        <v>51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2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21</v>
      </c>
      <c r="I9971">
        <v>16.5</v>
      </c>
      <c r="J9971">
        <v>33</v>
      </c>
      <c r="K9971" t="s">
        <v>182</v>
      </c>
      <c r="L9971" t="s">
        <v>22</v>
      </c>
      <c r="M9971" t="s">
        <v>23</v>
      </c>
      <c r="N9971" t="s">
        <v>24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5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21</v>
      </c>
      <c r="I9972">
        <v>12</v>
      </c>
      <c r="J9972">
        <v>12</v>
      </c>
      <c r="K9972" t="s">
        <v>181</v>
      </c>
      <c r="L9972" t="s">
        <v>18</v>
      </c>
      <c r="M9972" t="s">
        <v>99</v>
      </c>
      <c r="N9972" t="s">
        <v>100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3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21</v>
      </c>
      <c r="I9973">
        <v>12</v>
      </c>
      <c r="J9973">
        <v>24</v>
      </c>
      <c r="K9973" t="s">
        <v>181</v>
      </c>
      <c r="L9973" t="s">
        <v>18</v>
      </c>
      <c r="M9973" t="s">
        <v>26</v>
      </c>
      <c r="N9973" t="s">
        <v>27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1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21</v>
      </c>
      <c r="I9974">
        <v>12</v>
      </c>
      <c r="J9974">
        <v>12</v>
      </c>
      <c r="K9974" t="s">
        <v>181</v>
      </c>
      <c r="L9974" t="s">
        <v>18</v>
      </c>
      <c r="M9974" t="s">
        <v>105</v>
      </c>
      <c r="N9974" t="s">
        <v>106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8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21</v>
      </c>
      <c r="I9975">
        <v>20.75</v>
      </c>
      <c r="J9975">
        <v>20.75</v>
      </c>
      <c r="K9975" t="s">
        <v>183</v>
      </c>
      <c r="L9975" t="s">
        <v>29</v>
      </c>
      <c r="M9975" t="s">
        <v>30</v>
      </c>
      <c r="N9975" t="s">
        <v>31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4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302</v>
      </c>
      <c r="I9976">
        <v>16.75</v>
      </c>
      <c r="J9976">
        <v>16.75</v>
      </c>
      <c r="K9976" t="s">
        <v>182</v>
      </c>
      <c r="L9976" t="s">
        <v>29</v>
      </c>
      <c r="M9976" t="s">
        <v>77</v>
      </c>
      <c r="N9976" t="s">
        <v>78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7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302</v>
      </c>
      <c r="I9977">
        <v>20.25</v>
      </c>
      <c r="J9977">
        <v>20.25</v>
      </c>
      <c r="K9977" t="s">
        <v>183</v>
      </c>
      <c r="L9977" t="s">
        <v>18</v>
      </c>
      <c r="M9977" t="s">
        <v>61</v>
      </c>
      <c r="N9977" t="s">
        <v>62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5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38</v>
      </c>
      <c r="I9978">
        <v>17.95</v>
      </c>
      <c r="J9978">
        <v>17.95</v>
      </c>
      <c r="K9978" t="s">
        <v>183</v>
      </c>
      <c r="L9978" t="s">
        <v>18</v>
      </c>
      <c r="M9978" t="s">
        <v>86</v>
      </c>
      <c r="N9978" t="s">
        <v>87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1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82</v>
      </c>
      <c r="L9979" t="s">
        <v>29</v>
      </c>
      <c r="M9979" t="s">
        <v>69</v>
      </c>
      <c r="N9979" t="s">
        <v>70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7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49</v>
      </c>
      <c r="I9980">
        <v>20.75</v>
      </c>
      <c r="J9980">
        <v>20.75</v>
      </c>
      <c r="K9980" t="s">
        <v>183</v>
      </c>
      <c r="L9980" t="s">
        <v>29</v>
      </c>
      <c r="M9980" t="s">
        <v>37</v>
      </c>
      <c r="N9980" t="s">
        <v>38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2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83</v>
      </c>
      <c r="L9981" t="s">
        <v>11</v>
      </c>
      <c r="M9981" t="s">
        <v>73</v>
      </c>
      <c r="N9981" t="s">
        <v>74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4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83</v>
      </c>
      <c r="L9982" t="s">
        <v>18</v>
      </c>
      <c r="M9982" t="s">
        <v>105</v>
      </c>
      <c r="N9982" t="s">
        <v>106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1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82</v>
      </c>
      <c r="L9983" t="s">
        <v>11</v>
      </c>
      <c r="M9983" t="s">
        <v>50</v>
      </c>
      <c r="N9983" t="s">
        <v>51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79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81</v>
      </c>
      <c r="L9984" t="s">
        <v>11</v>
      </c>
      <c r="M9984" t="s">
        <v>80</v>
      </c>
      <c r="N9984" t="s">
        <v>81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7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83</v>
      </c>
      <c r="L9985" t="s">
        <v>18</v>
      </c>
      <c r="M9985" t="s">
        <v>19</v>
      </c>
      <c r="N9985" t="s">
        <v>20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6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81</v>
      </c>
      <c r="L9986" t="s">
        <v>18</v>
      </c>
      <c r="M9986" t="s">
        <v>47</v>
      </c>
      <c r="N9986" t="s">
        <v>48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79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81</v>
      </c>
      <c r="L9987" t="s">
        <v>11</v>
      </c>
      <c r="M9987" t="s">
        <v>80</v>
      </c>
      <c r="N9987" t="s">
        <v>81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3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83</v>
      </c>
      <c r="L9988" t="s">
        <v>18</v>
      </c>
      <c r="M9988" t="s">
        <v>26</v>
      </c>
      <c r="N9988" t="s">
        <v>27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4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82</v>
      </c>
      <c r="L9989" t="s">
        <v>11</v>
      </c>
      <c r="M9989" t="s">
        <v>73</v>
      </c>
      <c r="N9989" t="s">
        <v>74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1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82</v>
      </c>
      <c r="L9990" t="s">
        <v>29</v>
      </c>
      <c r="M9990" t="s">
        <v>65</v>
      </c>
      <c r="N9990" t="s">
        <v>66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79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81</v>
      </c>
      <c r="L9991" t="s">
        <v>11</v>
      </c>
      <c r="M9991" t="s">
        <v>80</v>
      </c>
      <c r="N9991" t="s">
        <v>81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6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09</v>
      </c>
      <c r="I9992">
        <v>12.75</v>
      </c>
      <c r="J9992">
        <v>25.5</v>
      </c>
      <c r="K9992" t="s">
        <v>181</v>
      </c>
      <c r="L9992" t="s">
        <v>29</v>
      </c>
      <c r="M9992" t="s">
        <v>37</v>
      </c>
      <c r="N9992" t="s">
        <v>38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79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601</v>
      </c>
      <c r="I9993">
        <v>12</v>
      </c>
      <c r="J9993">
        <v>12</v>
      </c>
      <c r="K9993" t="s">
        <v>181</v>
      </c>
      <c r="L9993" t="s">
        <v>11</v>
      </c>
      <c r="M9993" t="s">
        <v>80</v>
      </c>
      <c r="N9993" t="s">
        <v>81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2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601</v>
      </c>
      <c r="I9994">
        <v>16.5</v>
      </c>
      <c r="J9994">
        <v>16.5</v>
      </c>
      <c r="K9994" t="s">
        <v>182</v>
      </c>
      <c r="L9994" t="s">
        <v>22</v>
      </c>
      <c r="M9994" t="s">
        <v>55</v>
      </c>
      <c r="N9994" t="s">
        <v>56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1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601</v>
      </c>
      <c r="I9995">
        <v>12.5</v>
      </c>
      <c r="J9995">
        <v>12.5</v>
      </c>
      <c r="K9995" t="s">
        <v>181</v>
      </c>
      <c r="L9995" t="s">
        <v>18</v>
      </c>
      <c r="M9995" t="s">
        <v>58</v>
      </c>
      <c r="N9995" t="s">
        <v>59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8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82</v>
      </c>
      <c r="L9996" t="s">
        <v>22</v>
      </c>
      <c r="M9996" t="s">
        <v>102</v>
      </c>
      <c r="N9996" t="s">
        <v>103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3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81</v>
      </c>
      <c r="L9997" t="s">
        <v>22</v>
      </c>
      <c r="M9997" t="s">
        <v>109</v>
      </c>
      <c r="N9997" t="s">
        <v>110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5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83</v>
      </c>
      <c r="L9998" t="s">
        <v>18</v>
      </c>
      <c r="M9998" t="s">
        <v>86</v>
      </c>
      <c r="N9998" t="s">
        <v>87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3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81</v>
      </c>
      <c r="L9999" t="s">
        <v>22</v>
      </c>
      <c r="M9999" t="s">
        <v>109</v>
      </c>
      <c r="N9999" t="s">
        <v>110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2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81</v>
      </c>
      <c r="L10000" t="s">
        <v>22</v>
      </c>
      <c r="M10000" t="s">
        <v>43</v>
      </c>
      <c r="N10000" t="s">
        <v>44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6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36</v>
      </c>
      <c r="I10001">
        <v>12.5</v>
      </c>
      <c r="J10001">
        <v>12.5</v>
      </c>
      <c r="K10001" t="s">
        <v>181</v>
      </c>
      <c r="L10001" t="s">
        <v>22</v>
      </c>
      <c r="M10001" t="s">
        <v>83</v>
      </c>
      <c r="N10001" t="s">
        <v>84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8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36</v>
      </c>
      <c r="I10002">
        <v>20.75</v>
      </c>
      <c r="J10002">
        <v>20.75</v>
      </c>
      <c r="K10002" t="s">
        <v>183</v>
      </c>
      <c r="L10002" t="s">
        <v>29</v>
      </c>
      <c r="M10002" t="s">
        <v>30</v>
      </c>
      <c r="N10002" t="s">
        <v>31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3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22</v>
      </c>
      <c r="I10003">
        <v>20.25</v>
      </c>
      <c r="J10003">
        <v>20.25</v>
      </c>
      <c r="K10003" t="s">
        <v>183</v>
      </c>
      <c r="L10003" t="s">
        <v>18</v>
      </c>
      <c r="M10003" t="s">
        <v>26</v>
      </c>
      <c r="N10003" t="s">
        <v>27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7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22</v>
      </c>
      <c r="I10004">
        <v>16</v>
      </c>
      <c r="J10004">
        <v>16</v>
      </c>
      <c r="K10004" t="s">
        <v>182</v>
      </c>
      <c r="L10004" t="s">
        <v>11</v>
      </c>
      <c r="M10004" t="s">
        <v>89</v>
      </c>
      <c r="N10004" t="s">
        <v>90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4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22</v>
      </c>
      <c r="I10005">
        <v>12.5</v>
      </c>
      <c r="J10005">
        <v>12.5</v>
      </c>
      <c r="K10005" t="s">
        <v>182</v>
      </c>
      <c r="L10005" t="s">
        <v>11</v>
      </c>
      <c r="M10005" t="s">
        <v>73</v>
      </c>
      <c r="N10005" t="s">
        <v>74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2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82</v>
      </c>
      <c r="L10006" t="s">
        <v>11</v>
      </c>
      <c r="M10006" t="s">
        <v>125</v>
      </c>
      <c r="N10006" t="s">
        <v>126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6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82</v>
      </c>
      <c r="L10007" t="s">
        <v>18</v>
      </c>
      <c r="M10007" t="s">
        <v>105</v>
      </c>
      <c r="N10007" t="s">
        <v>106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8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83</v>
      </c>
      <c r="L10008" t="s">
        <v>29</v>
      </c>
      <c r="M10008" t="s">
        <v>30</v>
      </c>
      <c r="N10008" t="s">
        <v>31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4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6</v>
      </c>
      <c r="I10009">
        <v>12</v>
      </c>
      <c r="J10009">
        <v>12</v>
      </c>
      <c r="K10009" t="s">
        <v>181</v>
      </c>
      <c r="L10009" t="s">
        <v>11</v>
      </c>
      <c r="M10009" t="s">
        <v>50</v>
      </c>
      <c r="N10009" t="s">
        <v>51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7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6</v>
      </c>
      <c r="I10010">
        <v>11</v>
      </c>
      <c r="J10010">
        <v>11</v>
      </c>
      <c r="K10010" t="s">
        <v>181</v>
      </c>
      <c r="L10010" t="s">
        <v>11</v>
      </c>
      <c r="M10010" t="s">
        <v>125</v>
      </c>
      <c r="N10010" t="s">
        <v>126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8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6</v>
      </c>
      <c r="I10011">
        <v>20.25</v>
      </c>
      <c r="J10011">
        <v>20.25</v>
      </c>
      <c r="K10011" t="s">
        <v>183</v>
      </c>
      <c r="L10011" t="s">
        <v>22</v>
      </c>
      <c r="M10011" t="s">
        <v>109</v>
      </c>
      <c r="N10011" t="s">
        <v>110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4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6</v>
      </c>
      <c r="I10012">
        <v>20.75</v>
      </c>
      <c r="J10012">
        <v>20.75</v>
      </c>
      <c r="K10012" t="s">
        <v>183</v>
      </c>
      <c r="L10012" t="s">
        <v>22</v>
      </c>
      <c r="M10012" t="s">
        <v>55</v>
      </c>
      <c r="N10012" t="s">
        <v>56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29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25</v>
      </c>
      <c r="I10013">
        <v>16.75</v>
      </c>
      <c r="J10013">
        <v>16.75</v>
      </c>
      <c r="K10013" t="s">
        <v>182</v>
      </c>
      <c r="L10013" t="s">
        <v>29</v>
      </c>
      <c r="M10013" t="s">
        <v>119</v>
      </c>
      <c r="N10013" t="s">
        <v>120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8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25</v>
      </c>
      <c r="I10014">
        <v>20.75</v>
      </c>
      <c r="J10014">
        <v>20.75</v>
      </c>
      <c r="K10014" t="s">
        <v>183</v>
      </c>
      <c r="L10014" t="s">
        <v>29</v>
      </c>
      <c r="M10014" t="s">
        <v>30</v>
      </c>
      <c r="N10014" t="s">
        <v>31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59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81</v>
      </c>
      <c r="L10015" t="s">
        <v>22</v>
      </c>
      <c r="M10015" t="s">
        <v>160</v>
      </c>
      <c r="N10015" t="s">
        <v>161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7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83</v>
      </c>
      <c r="L10016" t="s">
        <v>22</v>
      </c>
      <c r="M10016" t="s">
        <v>92</v>
      </c>
      <c r="N10016" t="s">
        <v>93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49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82</v>
      </c>
      <c r="L10017" t="s">
        <v>11</v>
      </c>
      <c r="M10017" t="s">
        <v>40</v>
      </c>
      <c r="N10017" t="s">
        <v>41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7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83</v>
      </c>
      <c r="L10018" t="s">
        <v>29</v>
      </c>
      <c r="M10018" t="s">
        <v>37</v>
      </c>
      <c r="N10018" t="s">
        <v>38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5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82</v>
      </c>
      <c r="L10019" t="s">
        <v>22</v>
      </c>
      <c r="M10019" t="s">
        <v>83</v>
      </c>
      <c r="N10019" t="s">
        <v>84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29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82</v>
      </c>
      <c r="L10020" t="s">
        <v>29</v>
      </c>
      <c r="M10020" t="s">
        <v>119</v>
      </c>
      <c r="N10020" t="s">
        <v>120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4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82</v>
      </c>
      <c r="L10021" t="s">
        <v>11</v>
      </c>
      <c r="M10021" t="s">
        <v>15</v>
      </c>
      <c r="N10021" t="s">
        <v>16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4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83</v>
      </c>
      <c r="L10022" t="s">
        <v>22</v>
      </c>
      <c r="M10022" t="s">
        <v>55</v>
      </c>
      <c r="N10022" t="s">
        <v>56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2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82</v>
      </c>
      <c r="L10023" t="s">
        <v>22</v>
      </c>
      <c r="M10023" t="s">
        <v>55</v>
      </c>
      <c r="N10023" t="s">
        <v>56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5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81</v>
      </c>
      <c r="L10024" t="s">
        <v>11</v>
      </c>
      <c r="M10024" t="s">
        <v>15</v>
      </c>
      <c r="N10024" t="s">
        <v>16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7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82</v>
      </c>
      <c r="L10025" t="s">
        <v>11</v>
      </c>
      <c r="M10025" t="s">
        <v>89</v>
      </c>
      <c r="N10025" t="s">
        <v>90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3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83</v>
      </c>
      <c r="L10026" t="s">
        <v>22</v>
      </c>
      <c r="M10026" t="s">
        <v>34</v>
      </c>
      <c r="N10026" t="s">
        <v>35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3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05</v>
      </c>
      <c r="I10027">
        <v>12</v>
      </c>
      <c r="J10027">
        <v>12</v>
      </c>
      <c r="K10027" t="s">
        <v>181</v>
      </c>
      <c r="L10027" t="s">
        <v>18</v>
      </c>
      <c r="M10027" t="s">
        <v>26</v>
      </c>
      <c r="N10027" t="s">
        <v>27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2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05</v>
      </c>
      <c r="I10028">
        <v>12.5</v>
      </c>
      <c r="J10028">
        <v>12.5</v>
      </c>
      <c r="K10028" t="s">
        <v>181</v>
      </c>
      <c r="L10028" t="s">
        <v>22</v>
      </c>
      <c r="M10028" t="s">
        <v>43</v>
      </c>
      <c r="N10028" t="s">
        <v>44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4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83</v>
      </c>
      <c r="L10029" t="s">
        <v>22</v>
      </c>
      <c r="M10029" t="s">
        <v>55</v>
      </c>
      <c r="N10029" t="s">
        <v>56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3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83</v>
      </c>
      <c r="L10030" t="s">
        <v>11</v>
      </c>
      <c r="M10030" t="s">
        <v>15</v>
      </c>
      <c r="N10030" t="s">
        <v>16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39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81</v>
      </c>
      <c r="L10031" t="s">
        <v>11</v>
      </c>
      <c r="M10031" t="s">
        <v>40</v>
      </c>
      <c r="N10031" t="s">
        <v>41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6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81</v>
      </c>
      <c r="L10032" t="s">
        <v>29</v>
      </c>
      <c r="M10032" t="s">
        <v>37</v>
      </c>
      <c r="N10032" t="s">
        <v>38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8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83</v>
      </c>
      <c r="L10033" t="s">
        <v>29</v>
      </c>
      <c r="M10033" t="s">
        <v>30</v>
      </c>
      <c r="N10033" t="s">
        <v>31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5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81</v>
      </c>
      <c r="L10034" t="s">
        <v>29</v>
      </c>
      <c r="M10034" t="s">
        <v>69</v>
      </c>
      <c r="N10034" t="s">
        <v>70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6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81</v>
      </c>
      <c r="L10035" t="s">
        <v>18</v>
      </c>
      <c r="M10035" t="s">
        <v>47</v>
      </c>
      <c r="N10035" t="s">
        <v>48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4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83</v>
      </c>
      <c r="L10036" t="s">
        <v>11</v>
      </c>
      <c r="M10036" t="s">
        <v>125</v>
      </c>
      <c r="N10036" t="s">
        <v>126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8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83</v>
      </c>
      <c r="L10037" t="s">
        <v>29</v>
      </c>
      <c r="M10037" t="s">
        <v>30</v>
      </c>
      <c r="N10037" t="s">
        <v>31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1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82</v>
      </c>
      <c r="L10038" t="s">
        <v>11</v>
      </c>
      <c r="M10038" t="s">
        <v>50</v>
      </c>
      <c r="N10038" t="s">
        <v>51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8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82</v>
      </c>
      <c r="L10039" t="s">
        <v>18</v>
      </c>
      <c r="M10039" t="s">
        <v>61</v>
      </c>
      <c r="N10039" t="s">
        <v>62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7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399</v>
      </c>
      <c r="I10040">
        <v>10.5</v>
      </c>
      <c r="J10040">
        <v>10.5</v>
      </c>
      <c r="K10040" t="s">
        <v>181</v>
      </c>
      <c r="L10040" t="s">
        <v>11</v>
      </c>
      <c r="M10040" t="s">
        <v>12</v>
      </c>
      <c r="N10040" t="s">
        <v>13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1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399</v>
      </c>
      <c r="I10041">
        <v>12</v>
      </c>
      <c r="J10041">
        <v>12</v>
      </c>
      <c r="K10041" t="s">
        <v>181</v>
      </c>
      <c r="L10041" t="s">
        <v>18</v>
      </c>
      <c r="M10041" t="s">
        <v>105</v>
      </c>
      <c r="N10041" t="s">
        <v>106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5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81</v>
      </c>
      <c r="L10042" t="s">
        <v>11</v>
      </c>
      <c r="M10042" t="s">
        <v>15</v>
      </c>
      <c r="N10042" t="s">
        <v>16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7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83</v>
      </c>
      <c r="L10043" t="s">
        <v>11</v>
      </c>
      <c r="M10043" t="s">
        <v>89</v>
      </c>
      <c r="N10043" t="s">
        <v>90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49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54</v>
      </c>
      <c r="I10044">
        <v>20.5</v>
      </c>
      <c r="J10044">
        <v>20.5</v>
      </c>
      <c r="K10044" t="s">
        <v>183</v>
      </c>
      <c r="L10044" t="s">
        <v>11</v>
      </c>
      <c r="M10044" t="s">
        <v>50</v>
      </c>
      <c r="N10044" t="s">
        <v>51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7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54</v>
      </c>
      <c r="I10045">
        <v>20.75</v>
      </c>
      <c r="J10045">
        <v>20.75</v>
      </c>
      <c r="K10045" t="s">
        <v>183</v>
      </c>
      <c r="L10045" t="s">
        <v>18</v>
      </c>
      <c r="M10045" t="s">
        <v>58</v>
      </c>
      <c r="N10045" t="s">
        <v>59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6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54</v>
      </c>
      <c r="I10046">
        <v>16</v>
      </c>
      <c r="J10046">
        <v>16</v>
      </c>
      <c r="K10046" t="s">
        <v>182</v>
      </c>
      <c r="L10046" t="s">
        <v>18</v>
      </c>
      <c r="M10046" t="s">
        <v>105</v>
      </c>
      <c r="N10046" t="s">
        <v>106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3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71</v>
      </c>
      <c r="I10047">
        <v>16.75</v>
      </c>
      <c r="J10047">
        <v>16.75</v>
      </c>
      <c r="K10047" t="s">
        <v>182</v>
      </c>
      <c r="L10047" t="s">
        <v>29</v>
      </c>
      <c r="M10047" t="s">
        <v>37</v>
      </c>
      <c r="N10047" t="s">
        <v>38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7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71</v>
      </c>
      <c r="I10048">
        <v>11</v>
      </c>
      <c r="J10048">
        <v>11</v>
      </c>
      <c r="K10048" t="s">
        <v>181</v>
      </c>
      <c r="L10048" t="s">
        <v>11</v>
      </c>
      <c r="M10048" t="s">
        <v>125</v>
      </c>
      <c r="N10048" t="s">
        <v>126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5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71</v>
      </c>
      <c r="I10049">
        <v>12.5</v>
      </c>
      <c r="J10049">
        <v>12.5</v>
      </c>
      <c r="K10049" t="s">
        <v>181</v>
      </c>
      <c r="L10049" t="s">
        <v>22</v>
      </c>
      <c r="M10049" t="s">
        <v>34</v>
      </c>
      <c r="N10049" t="s">
        <v>35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3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82</v>
      </c>
      <c r="L10050" t="s">
        <v>29</v>
      </c>
      <c r="M10050" t="s">
        <v>37</v>
      </c>
      <c r="N10050" t="s">
        <v>38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6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81</v>
      </c>
      <c r="L10051" t="s">
        <v>29</v>
      </c>
      <c r="M10051" t="s">
        <v>37</v>
      </c>
      <c r="N10051" t="s">
        <v>38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0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82</v>
      </c>
      <c r="L10052" t="s">
        <v>11</v>
      </c>
      <c r="M10052" t="s">
        <v>12</v>
      </c>
      <c r="N10052" t="s">
        <v>13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2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34</v>
      </c>
      <c r="I10053">
        <v>16.75</v>
      </c>
      <c r="J10053">
        <v>16.75</v>
      </c>
      <c r="K10053" t="s">
        <v>182</v>
      </c>
      <c r="L10053" t="s">
        <v>29</v>
      </c>
      <c r="M10053" t="s">
        <v>30</v>
      </c>
      <c r="N10053" t="s">
        <v>31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79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2</v>
      </c>
      <c r="I10054">
        <v>12</v>
      </c>
      <c r="J10054">
        <v>12</v>
      </c>
      <c r="K10054" t="s">
        <v>181</v>
      </c>
      <c r="L10054" t="s">
        <v>11</v>
      </c>
      <c r="M10054" t="s">
        <v>80</v>
      </c>
      <c r="N10054" t="s">
        <v>81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49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33</v>
      </c>
      <c r="I10055">
        <v>20.5</v>
      </c>
      <c r="J10055">
        <v>20.5</v>
      </c>
      <c r="K10055" t="s">
        <v>183</v>
      </c>
      <c r="L10055" t="s">
        <v>11</v>
      </c>
      <c r="M10055" t="s">
        <v>50</v>
      </c>
      <c r="N10055" t="s">
        <v>51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4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33</v>
      </c>
      <c r="I10056">
        <v>20.75</v>
      </c>
      <c r="J10056">
        <v>20.75</v>
      </c>
      <c r="K10056" t="s">
        <v>183</v>
      </c>
      <c r="L10056" t="s">
        <v>29</v>
      </c>
      <c r="M10056" t="s">
        <v>65</v>
      </c>
      <c r="N10056" t="s">
        <v>66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7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33</v>
      </c>
      <c r="I10057">
        <v>20.25</v>
      </c>
      <c r="J10057">
        <v>20.25</v>
      </c>
      <c r="K10057" t="s">
        <v>183</v>
      </c>
      <c r="L10057" t="s">
        <v>18</v>
      </c>
      <c r="M10057" t="s">
        <v>61</v>
      </c>
      <c r="N10057" t="s">
        <v>62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5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83</v>
      </c>
      <c r="L10058" t="s">
        <v>18</v>
      </c>
      <c r="M10058" t="s">
        <v>86</v>
      </c>
      <c r="N10058" t="s">
        <v>87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8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83</v>
      </c>
      <c r="L10059" t="s">
        <v>29</v>
      </c>
      <c r="M10059" t="s">
        <v>30</v>
      </c>
      <c r="N10059" t="s">
        <v>31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2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82</v>
      </c>
      <c r="L10060" t="s">
        <v>29</v>
      </c>
      <c r="M10060" t="s">
        <v>30</v>
      </c>
      <c r="N10060" t="s">
        <v>31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0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82</v>
      </c>
      <c r="L10061" t="s">
        <v>11</v>
      </c>
      <c r="M10061" t="s">
        <v>12</v>
      </c>
      <c r="N10061" t="s">
        <v>13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5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81</v>
      </c>
      <c r="L10062" t="s">
        <v>11</v>
      </c>
      <c r="M10062" t="s">
        <v>15</v>
      </c>
      <c r="N10062" t="s">
        <v>16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7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81</v>
      </c>
      <c r="L10063" t="s">
        <v>11</v>
      </c>
      <c r="M10063" t="s">
        <v>12</v>
      </c>
      <c r="N10063" t="s">
        <v>13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8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81</v>
      </c>
      <c r="L10064" t="s">
        <v>11</v>
      </c>
      <c r="M10064" t="s">
        <v>89</v>
      </c>
      <c r="N10064" t="s">
        <v>90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4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83</v>
      </c>
      <c r="L10065" t="s">
        <v>22</v>
      </c>
      <c r="M10065" t="s">
        <v>55</v>
      </c>
      <c r="N10065" t="s">
        <v>56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79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08</v>
      </c>
      <c r="I10066">
        <v>12</v>
      </c>
      <c r="J10066">
        <v>12</v>
      </c>
      <c r="K10066" t="s">
        <v>181</v>
      </c>
      <c r="L10066" t="s">
        <v>11</v>
      </c>
      <c r="M10066" t="s">
        <v>80</v>
      </c>
      <c r="N10066" t="s">
        <v>81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4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08</v>
      </c>
      <c r="I10067">
        <v>12</v>
      </c>
      <c r="J10067">
        <v>12</v>
      </c>
      <c r="K10067" t="s">
        <v>181</v>
      </c>
      <c r="L10067" t="s">
        <v>11</v>
      </c>
      <c r="M10067" t="s">
        <v>50</v>
      </c>
      <c r="N10067" t="s">
        <v>51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0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601</v>
      </c>
      <c r="I10068">
        <v>20.75</v>
      </c>
      <c r="J10068">
        <v>20.75</v>
      </c>
      <c r="K10068" t="s">
        <v>183</v>
      </c>
      <c r="L10068" t="s">
        <v>22</v>
      </c>
      <c r="M10068" t="s">
        <v>102</v>
      </c>
      <c r="N10068" t="s">
        <v>103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39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601</v>
      </c>
      <c r="I10069">
        <v>16.5</v>
      </c>
      <c r="J10069">
        <v>16.5</v>
      </c>
      <c r="K10069" t="s">
        <v>182</v>
      </c>
      <c r="L10069" t="s">
        <v>22</v>
      </c>
      <c r="M10069" t="s">
        <v>34</v>
      </c>
      <c r="N10069" t="s">
        <v>35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3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601</v>
      </c>
      <c r="I10070">
        <v>12.25</v>
      </c>
      <c r="J10070">
        <v>12.25</v>
      </c>
      <c r="K10070" t="s">
        <v>181</v>
      </c>
      <c r="L10070" t="s">
        <v>22</v>
      </c>
      <c r="M10070" t="s">
        <v>109</v>
      </c>
      <c r="N10070" t="s">
        <v>110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8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52</v>
      </c>
      <c r="I10071">
        <v>16</v>
      </c>
      <c r="J10071">
        <v>16</v>
      </c>
      <c r="K10071" t="s">
        <v>182</v>
      </c>
      <c r="L10071" t="s">
        <v>18</v>
      </c>
      <c r="M10071" t="s">
        <v>61</v>
      </c>
      <c r="N10071" t="s">
        <v>62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8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693</v>
      </c>
      <c r="I10072">
        <v>16.5</v>
      </c>
      <c r="J10072">
        <v>16.5</v>
      </c>
      <c r="K10072" t="s">
        <v>182</v>
      </c>
      <c r="L10072" t="s">
        <v>18</v>
      </c>
      <c r="M10072" t="s">
        <v>58</v>
      </c>
      <c r="N10072" t="s">
        <v>59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8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82</v>
      </c>
      <c r="L10073" t="s">
        <v>22</v>
      </c>
      <c r="M10073" t="s">
        <v>102</v>
      </c>
      <c r="N10073" t="s">
        <v>103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5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84</v>
      </c>
      <c r="L10074" t="s">
        <v>11</v>
      </c>
      <c r="M10074" t="s">
        <v>40</v>
      </c>
      <c r="N10074" t="s">
        <v>41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2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83</v>
      </c>
      <c r="L10075" t="s">
        <v>11</v>
      </c>
      <c r="M10075" t="s">
        <v>73</v>
      </c>
      <c r="N10075" t="s">
        <v>74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4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399</v>
      </c>
      <c r="I10076">
        <v>14.75</v>
      </c>
      <c r="J10076">
        <v>14.75</v>
      </c>
      <c r="K10076" t="s">
        <v>182</v>
      </c>
      <c r="L10076" t="s">
        <v>18</v>
      </c>
      <c r="M10076" t="s">
        <v>86</v>
      </c>
      <c r="N10076" t="s">
        <v>87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2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399</v>
      </c>
      <c r="I10077">
        <v>14.5</v>
      </c>
      <c r="J10077">
        <v>14.5</v>
      </c>
      <c r="K10077" t="s">
        <v>182</v>
      </c>
      <c r="L10077" t="s">
        <v>11</v>
      </c>
      <c r="M10077" t="s">
        <v>125</v>
      </c>
      <c r="N10077" t="s">
        <v>126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4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82</v>
      </c>
      <c r="L10078" t="s">
        <v>11</v>
      </c>
      <c r="M10078" t="s">
        <v>15</v>
      </c>
      <c r="N10078" t="s">
        <v>16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4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82</v>
      </c>
      <c r="L10079" t="s">
        <v>11</v>
      </c>
      <c r="M10079" t="s">
        <v>15</v>
      </c>
      <c r="N10079" t="s">
        <v>16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1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82</v>
      </c>
      <c r="L10080" t="s">
        <v>29</v>
      </c>
      <c r="M10080" t="s">
        <v>69</v>
      </c>
      <c r="N10080" t="s">
        <v>70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7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83</v>
      </c>
      <c r="L10081" t="s">
        <v>18</v>
      </c>
      <c r="M10081" t="s">
        <v>19</v>
      </c>
      <c r="N10081" t="s">
        <v>20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5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83</v>
      </c>
      <c r="L10082" t="s">
        <v>18</v>
      </c>
      <c r="M10082" t="s">
        <v>86</v>
      </c>
      <c r="N10082" t="s">
        <v>87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8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82</v>
      </c>
      <c r="L10083" t="s">
        <v>22</v>
      </c>
      <c r="M10083" t="s">
        <v>102</v>
      </c>
      <c r="N10083" t="s">
        <v>103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4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83</v>
      </c>
      <c r="L10084" t="s">
        <v>18</v>
      </c>
      <c r="M10084" t="s">
        <v>105</v>
      </c>
      <c r="N10084" t="s">
        <v>106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49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82</v>
      </c>
      <c r="L10085" t="s">
        <v>11</v>
      </c>
      <c r="M10085" t="s">
        <v>40</v>
      </c>
      <c r="N10085" t="s">
        <v>41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8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82</v>
      </c>
      <c r="L10086" t="s">
        <v>18</v>
      </c>
      <c r="M10086" t="s">
        <v>61</v>
      </c>
      <c r="N10086" t="s">
        <v>62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7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84</v>
      </c>
      <c r="I10087">
        <v>11</v>
      </c>
      <c r="J10087">
        <v>11</v>
      </c>
      <c r="K10087" t="s">
        <v>181</v>
      </c>
      <c r="L10087" t="s">
        <v>11</v>
      </c>
      <c r="M10087" t="s">
        <v>125</v>
      </c>
      <c r="N10087" t="s">
        <v>126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4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82</v>
      </c>
      <c r="L10088" t="s">
        <v>18</v>
      </c>
      <c r="M10088" t="s">
        <v>86</v>
      </c>
      <c r="N10088" t="s">
        <v>87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0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81</v>
      </c>
      <c r="L10089" t="s">
        <v>29</v>
      </c>
      <c r="M10089" t="s">
        <v>77</v>
      </c>
      <c r="N10089" t="s">
        <v>78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79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76</v>
      </c>
      <c r="I10090">
        <v>12</v>
      </c>
      <c r="J10090">
        <v>12</v>
      </c>
      <c r="K10090" t="s">
        <v>181</v>
      </c>
      <c r="L10090" t="s">
        <v>11</v>
      </c>
      <c r="M10090" t="s">
        <v>80</v>
      </c>
      <c r="N10090" t="s">
        <v>81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4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76</v>
      </c>
      <c r="I10091">
        <v>20.75</v>
      </c>
      <c r="J10091">
        <v>20.75</v>
      </c>
      <c r="K10091" t="s">
        <v>183</v>
      </c>
      <c r="L10091" t="s">
        <v>29</v>
      </c>
      <c r="M10091" t="s">
        <v>65</v>
      </c>
      <c r="N10091" t="s">
        <v>66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3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83</v>
      </c>
      <c r="L10092" t="s">
        <v>11</v>
      </c>
      <c r="M10092" t="s">
        <v>15</v>
      </c>
      <c r="N10092" t="s">
        <v>16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7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83</v>
      </c>
      <c r="L10093" t="s">
        <v>29</v>
      </c>
      <c r="M10093" t="s">
        <v>37</v>
      </c>
      <c r="N10093" t="s">
        <v>38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4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82</v>
      </c>
      <c r="L10094" t="s">
        <v>18</v>
      </c>
      <c r="M10094" t="s">
        <v>86</v>
      </c>
      <c r="N10094" t="s">
        <v>87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6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83</v>
      </c>
      <c r="L10095" t="s">
        <v>11</v>
      </c>
      <c r="M10095" t="s">
        <v>12</v>
      </c>
      <c r="N10095" t="s">
        <v>13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7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83</v>
      </c>
      <c r="L10096" t="s">
        <v>11</v>
      </c>
      <c r="M10096" t="s">
        <v>89</v>
      </c>
      <c r="N10096" t="s">
        <v>90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8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81</v>
      </c>
      <c r="L10097" t="s">
        <v>11</v>
      </c>
      <c r="M10097" t="s">
        <v>89</v>
      </c>
      <c r="N10097" t="s">
        <v>90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4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83</v>
      </c>
      <c r="L10098" t="s">
        <v>11</v>
      </c>
      <c r="M10098" t="s">
        <v>125</v>
      </c>
      <c r="N10098" t="s">
        <v>126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39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82</v>
      </c>
      <c r="L10099" t="s">
        <v>22</v>
      </c>
      <c r="M10099" t="s">
        <v>34</v>
      </c>
      <c r="N10099" t="s">
        <v>35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1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81</v>
      </c>
      <c r="L10100" t="s">
        <v>18</v>
      </c>
      <c r="M10100" t="s">
        <v>105</v>
      </c>
      <c r="N10100" t="s">
        <v>106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2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82</v>
      </c>
      <c r="L10101" t="s">
        <v>29</v>
      </c>
      <c r="M10101" t="s">
        <v>30</v>
      </c>
      <c r="N10101" t="s">
        <v>31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5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81</v>
      </c>
      <c r="L10102" t="s">
        <v>29</v>
      </c>
      <c r="M10102" t="s">
        <v>30</v>
      </c>
      <c r="N10102" t="s">
        <v>31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4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83</v>
      </c>
      <c r="L10103" t="s">
        <v>11</v>
      </c>
      <c r="M10103" t="s">
        <v>40</v>
      </c>
      <c r="N10103" t="s">
        <v>41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8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2</v>
      </c>
      <c r="I10104">
        <v>12.75</v>
      </c>
      <c r="J10104">
        <v>12.75</v>
      </c>
      <c r="K10104" t="s">
        <v>181</v>
      </c>
      <c r="L10104" t="s">
        <v>29</v>
      </c>
      <c r="M10104" t="s">
        <v>119</v>
      </c>
      <c r="N10104" t="s">
        <v>120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4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2</v>
      </c>
      <c r="I10105">
        <v>16.75</v>
      </c>
      <c r="J10105">
        <v>16.75</v>
      </c>
      <c r="K10105" t="s">
        <v>182</v>
      </c>
      <c r="L10105" t="s">
        <v>29</v>
      </c>
      <c r="M10105" t="s">
        <v>77</v>
      </c>
      <c r="N10105" t="s">
        <v>78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6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2</v>
      </c>
      <c r="I10106">
        <v>16.5</v>
      </c>
      <c r="J10106">
        <v>16.5</v>
      </c>
      <c r="K10106" t="s">
        <v>183</v>
      </c>
      <c r="L10106" t="s">
        <v>11</v>
      </c>
      <c r="M10106" t="s">
        <v>12</v>
      </c>
      <c r="N10106" t="s">
        <v>13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7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2</v>
      </c>
      <c r="I10107">
        <v>10.5</v>
      </c>
      <c r="J10107">
        <v>10.5</v>
      </c>
      <c r="K10107" t="s">
        <v>181</v>
      </c>
      <c r="L10107" t="s">
        <v>11</v>
      </c>
      <c r="M10107" t="s">
        <v>12</v>
      </c>
      <c r="N10107" t="s">
        <v>13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8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2</v>
      </c>
      <c r="I10108">
        <v>16.5</v>
      </c>
      <c r="J10108">
        <v>16.5</v>
      </c>
      <c r="K10108" t="s">
        <v>182</v>
      </c>
      <c r="L10108" t="s">
        <v>22</v>
      </c>
      <c r="M10108" t="s">
        <v>102</v>
      </c>
      <c r="N10108" t="s">
        <v>103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6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2</v>
      </c>
      <c r="I10109">
        <v>16</v>
      </c>
      <c r="J10109">
        <v>16</v>
      </c>
      <c r="K10109" t="s">
        <v>182</v>
      </c>
      <c r="L10109" t="s">
        <v>18</v>
      </c>
      <c r="M10109" t="s">
        <v>105</v>
      </c>
      <c r="N10109" t="s">
        <v>106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1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2</v>
      </c>
      <c r="I10110">
        <v>12</v>
      </c>
      <c r="J10110">
        <v>12</v>
      </c>
      <c r="K10110" t="s">
        <v>181</v>
      </c>
      <c r="L10110" t="s">
        <v>18</v>
      </c>
      <c r="M10110" t="s">
        <v>105</v>
      </c>
      <c r="N10110" t="s">
        <v>106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7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83</v>
      </c>
      <c r="L10111" t="s">
        <v>18</v>
      </c>
      <c r="M10111" t="s">
        <v>19</v>
      </c>
      <c r="N10111" t="s">
        <v>20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79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81</v>
      </c>
      <c r="L10112" t="s">
        <v>11</v>
      </c>
      <c r="M10112" t="s">
        <v>80</v>
      </c>
      <c r="N10112" t="s">
        <v>81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1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82</v>
      </c>
      <c r="L10113" t="s">
        <v>11</v>
      </c>
      <c r="M10113" t="s">
        <v>50</v>
      </c>
      <c r="N10113" t="s">
        <v>51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2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82</v>
      </c>
      <c r="L10114" t="s">
        <v>22</v>
      </c>
      <c r="M10114" t="s">
        <v>23</v>
      </c>
      <c r="N10114" t="s">
        <v>24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5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82</v>
      </c>
      <c r="L10115" t="s">
        <v>22</v>
      </c>
      <c r="M10115" t="s">
        <v>83</v>
      </c>
      <c r="N10115" t="s">
        <v>84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8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82</v>
      </c>
      <c r="L10116" t="s">
        <v>22</v>
      </c>
      <c r="M10116" t="s">
        <v>102</v>
      </c>
      <c r="N10116" t="s">
        <v>103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4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81</v>
      </c>
      <c r="L10117" t="s">
        <v>22</v>
      </c>
      <c r="M10117" t="s">
        <v>55</v>
      </c>
      <c r="N10117" t="s">
        <v>56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3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82</v>
      </c>
      <c r="L10118" t="s">
        <v>18</v>
      </c>
      <c r="M10118" t="s">
        <v>47</v>
      </c>
      <c r="N10118" t="s">
        <v>48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7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83</v>
      </c>
      <c r="L10119" t="s">
        <v>11</v>
      </c>
      <c r="M10119" t="s">
        <v>89</v>
      </c>
      <c r="N10119" t="s">
        <v>90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2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82</v>
      </c>
      <c r="L10120" t="s">
        <v>11</v>
      </c>
      <c r="M10120" t="s">
        <v>125</v>
      </c>
      <c r="N10120" t="s">
        <v>126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3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83</v>
      </c>
      <c r="L10121" t="s">
        <v>22</v>
      </c>
      <c r="M10121" t="s">
        <v>34</v>
      </c>
      <c r="N10121" t="s">
        <v>35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5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81</v>
      </c>
      <c r="L10122" t="s">
        <v>29</v>
      </c>
      <c r="M10122" t="s">
        <v>69</v>
      </c>
      <c r="N10122" t="s">
        <v>70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4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83</v>
      </c>
      <c r="L10123" t="s">
        <v>22</v>
      </c>
      <c r="M10123" t="s">
        <v>55</v>
      </c>
      <c r="N10123" t="s">
        <v>56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1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49999999989</v>
      </c>
      <c r="I10124">
        <v>16</v>
      </c>
      <c r="J10124">
        <v>16</v>
      </c>
      <c r="K10124" t="s">
        <v>182</v>
      </c>
      <c r="L10124" t="s">
        <v>11</v>
      </c>
      <c r="M10124" t="s">
        <v>50</v>
      </c>
      <c r="N10124" t="s">
        <v>51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79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81</v>
      </c>
      <c r="L10125" t="s">
        <v>11</v>
      </c>
      <c r="M10125" t="s">
        <v>80</v>
      </c>
      <c r="N10125" t="s">
        <v>81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49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83</v>
      </c>
      <c r="L10126" t="s">
        <v>11</v>
      </c>
      <c r="M10126" t="s">
        <v>50</v>
      </c>
      <c r="N10126" t="s">
        <v>51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2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81</v>
      </c>
      <c r="L10127" t="s">
        <v>29</v>
      </c>
      <c r="M10127" t="s">
        <v>65</v>
      </c>
      <c r="N10127" t="s">
        <v>66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4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83</v>
      </c>
      <c r="L10128" t="s">
        <v>22</v>
      </c>
      <c r="M10128" t="s">
        <v>55</v>
      </c>
      <c r="N10128" t="s">
        <v>56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8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57</v>
      </c>
      <c r="I10129">
        <v>16</v>
      </c>
      <c r="J10129">
        <v>16</v>
      </c>
      <c r="K10129" t="s">
        <v>182</v>
      </c>
      <c r="L10129" t="s">
        <v>18</v>
      </c>
      <c r="M10129" t="s">
        <v>61</v>
      </c>
      <c r="N10129" t="s">
        <v>62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8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82</v>
      </c>
      <c r="L10130" t="s">
        <v>18</v>
      </c>
      <c r="M10130" t="s">
        <v>99</v>
      </c>
      <c r="N10130" t="s">
        <v>100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2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82</v>
      </c>
      <c r="L10131" t="s">
        <v>22</v>
      </c>
      <c r="M10131" t="s">
        <v>23</v>
      </c>
      <c r="N10131" t="s">
        <v>24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5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81</v>
      </c>
      <c r="L10132" t="s">
        <v>18</v>
      </c>
      <c r="M10132" t="s">
        <v>96</v>
      </c>
      <c r="N10132" t="s">
        <v>97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8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82</v>
      </c>
      <c r="L10133" t="s">
        <v>18</v>
      </c>
      <c r="M10133" t="s">
        <v>99</v>
      </c>
      <c r="N10133" t="s">
        <v>100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3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52</v>
      </c>
      <c r="I10134">
        <v>16.75</v>
      </c>
      <c r="J10134">
        <v>16.75</v>
      </c>
      <c r="K10134" t="s">
        <v>182</v>
      </c>
      <c r="L10134" t="s">
        <v>29</v>
      </c>
      <c r="M10134" t="s">
        <v>37</v>
      </c>
      <c r="N10134" t="s">
        <v>38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79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52</v>
      </c>
      <c r="I10135">
        <v>12</v>
      </c>
      <c r="J10135">
        <v>12</v>
      </c>
      <c r="K10135" t="s">
        <v>181</v>
      </c>
      <c r="L10135" t="s">
        <v>11</v>
      </c>
      <c r="M10135" t="s">
        <v>80</v>
      </c>
      <c r="N10135" t="s">
        <v>81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5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52</v>
      </c>
      <c r="I10136">
        <v>17.95</v>
      </c>
      <c r="J10136">
        <v>17.95</v>
      </c>
      <c r="K10136" t="s">
        <v>183</v>
      </c>
      <c r="L10136" t="s">
        <v>18</v>
      </c>
      <c r="M10136" t="s">
        <v>86</v>
      </c>
      <c r="N10136" t="s">
        <v>87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5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64</v>
      </c>
      <c r="I10137">
        <v>12.75</v>
      </c>
      <c r="J10137">
        <v>12.75</v>
      </c>
      <c r="K10137" t="s">
        <v>181</v>
      </c>
      <c r="L10137" t="s">
        <v>29</v>
      </c>
      <c r="M10137" t="s">
        <v>69</v>
      </c>
      <c r="N10137" t="s">
        <v>70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2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64</v>
      </c>
      <c r="I10138">
        <v>16.5</v>
      </c>
      <c r="J10138">
        <v>16.5</v>
      </c>
      <c r="K10138" t="s">
        <v>182</v>
      </c>
      <c r="L10138" t="s">
        <v>22</v>
      </c>
      <c r="M10138" t="s">
        <v>23</v>
      </c>
      <c r="N10138" t="s">
        <v>24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4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64</v>
      </c>
      <c r="I10139">
        <v>20.25</v>
      </c>
      <c r="J10139">
        <v>20.25</v>
      </c>
      <c r="K10139" t="s">
        <v>183</v>
      </c>
      <c r="L10139" t="s">
        <v>18</v>
      </c>
      <c r="M10139" t="s">
        <v>105</v>
      </c>
      <c r="N10139" t="s">
        <v>106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3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82</v>
      </c>
      <c r="L10140" t="s">
        <v>29</v>
      </c>
      <c r="M10140" t="s">
        <v>37</v>
      </c>
      <c r="N10140" t="s">
        <v>38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39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82</v>
      </c>
      <c r="L10141" t="s">
        <v>22</v>
      </c>
      <c r="M10141" t="s">
        <v>34</v>
      </c>
      <c r="N10141" t="s">
        <v>35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79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81</v>
      </c>
      <c r="L10142" t="s">
        <v>11</v>
      </c>
      <c r="M10142" t="s">
        <v>80</v>
      </c>
      <c r="N10142" t="s">
        <v>81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29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82</v>
      </c>
      <c r="L10143" t="s">
        <v>29</v>
      </c>
      <c r="M10143" t="s">
        <v>119</v>
      </c>
      <c r="N10143" t="s">
        <v>120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5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83</v>
      </c>
      <c r="L10144" t="s">
        <v>18</v>
      </c>
      <c r="M10144" t="s">
        <v>86</v>
      </c>
      <c r="N10144" t="s">
        <v>87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7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81</v>
      </c>
      <c r="L10145" t="s">
        <v>11</v>
      </c>
      <c r="M10145" t="s">
        <v>12</v>
      </c>
      <c r="N10145" t="s">
        <v>13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8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83</v>
      </c>
      <c r="L10146" t="s">
        <v>29</v>
      </c>
      <c r="M10146" t="s">
        <v>69</v>
      </c>
      <c r="N10146" t="s">
        <v>70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4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82</v>
      </c>
      <c r="L10147" t="s">
        <v>18</v>
      </c>
      <c r="M10147" t="s">
        <v>86</v>
      </c>
      <c r="N10147" t="s">
        <v>87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8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24</v>
      </c>
      <c r="I10148">
        <v>20.25</v>
      </c>
      <c r="J10148">
        <v>20.25</v>
      </c>
      <c r="K10148" t="s">
        <v>183</v>
      </c>
      <c r="L10148" t="s">
        <v>22</v>
      </c>
      <c r="M10148" t="s">
        <v>109</v>
      </c>
      <c r="N10148" t="s">
        <v>110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3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77</v>
      </c>
      <c r="I10149">
        <v>20.5</v>
      </c>
      <c r="J10149">
        <v>20.5</v>
      </c>
      <c r="K10149" t="s">
        <v>183</v>
      </c>
      <c r="L10149" t="s">
        <v>11</v>
      </c>
      <c r="M10149" t="s">
        <v>15</v>
      </c>
      <c r="N10149" t="s">
        <v>16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1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77</v>
      </c>
      <c r="I10150">
        <v>20.75</v>
      </c>
      <c r="J10150">
        <v>20.75</v>
      </c>
      <c r="K10150" t="s">
        <v>183</v>
      </c>
      <c r="L10150" t="s">
        <v>22</v>
      </c>
      <c r="M10150" t="s">
        <v>23</v>
      </c>
      <c r="N10150" t="s">
        <v>24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1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77</v>
      </c>
      <c r="I10151">
        <v>9.75</v>
      </c>
      <c r="J10151">
        <v>9.75</v>
      </c>
      <c r="K10151" t="s">
        <v>181</v>
      </c>
      <c r="L10151" t="s">
        <v>11</v>
      </c>
      <c r="M10151" t="s">
        <v>73</v>
      </c>
      <c r="N10151" t="s">
        <v>74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1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77</v>
      </c>
      <c r="I10152">
        <v>12.5</v>
      </c>
      <c r="J10152">
        <v>12.5</v>
      </c>
      <c r="K10152" t="s">
        <v>181</v>
      </c>
      <c r="L10152" t="s">
        <v>18</v>
      </c>
      <c r="M10152" t="s">
        <v>58</v>
      </c>
      <c r="N10152" t="s">
        <v>59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7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4</v>
      </c>
      <c r="I10153">
        <v>18.5</v>
      </c>
      <c r="J10153">
        <v>18.5</v>
      </c>
      <c r="K10153" t="s">
        <v>183</v>
      </c>
      <c r="L10153" t="s">
        <v>18</v>
      </c>
      <c r="M10153" t="s">
        <v>19</v>
      </c>
      <c r="N10153" t="s">
        <v>20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8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4</v>
      </c>
      <c r="I10154">
        <v>20.25</v>
      </c>
      <c r="J10154">
        <v>20.25</v>
      </c>
      <c r="K10154" t="s">
        <v>183</v>
      </c>
      <c r="L10154" t="s">
        <v>22</v>
      </c>
      <c r="M10154" t="s">
        <v>109</v>
      </c>
      <c r="N10154" t="s">
        <v>110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8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4</v>
      </c>
      <c r="I10155">
        <v>16</v>
      </c>
      <c r="J10155">
        <v>16</v>
      </c>
      <c r="K10155" t="s">
        <v>182</v>
      </c>
      <c r="L10155" t="s">
        <v>18</v>
      </c>
      <c r="M10155" t="s">
        <v>61</v>
      </c>
      <c r="N10155" t="s">
        <v>62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3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82</v>
      </c>
      <c r="L10156" t="s">
        <v>18</v>
      </c>
      <c r="M10156" t="s">
        <v>47</v>
      </c>
      <c r="N10156" t="s">
        <v>48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3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88</v>
      </c>
      <c r="I10157">
        <v>16.75</v>
      </c>
      <c r="J10157">
        <v>16.75</v>
      </c>
      <c r="K10157" t="s">
        <v>182</v>
      </c>
      <c r="L10157" t="s">
        <v>29</v>
      </c>
      <c r="M10157" t="s">
        <v>37</v>
      </c>
      <c r="N10157" t="s">
        <v>38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4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88</v>
      </c>
      <c r="I10158">
        <v>17.5</v>
      </c>
      <c r="J10158">
        <v>17.5</v>
      </c>
      <c r="K10158" t="s">
        <v>183</v>
      </c>
      <c r="L10158" t="s">
        <v>11</v>
      </c>
      <c r="M10158" t="s">
        <v>125</v>
      </c>
      <c r="N10158" t="s">
        <v>126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4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88</v>
      </c>
      <c r="I10159">
        <v>12.5</v>
      </c>
      <c r="J10159">
        <v>12.5</v>
      </c>
      <c r="K10159" t="s">
        <v>182</v>
      </c>
      <c r="L10159" t="s">
        <v>11</v>
      </c>
      <c r="M10159" t="s">
        <v>73</v>
      </c>
      <c r="N10159" t="s">
        <v>74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0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88</v>
      </c>
      <c r="I10160">
        <v>12</v>
      </c>
      <c r="J10160">
        <v>12</v>
      </c>
      <c r="K10160" t="s">
        <v>181</v>
      </c>
      <c r="L10160" t="s">
        <v>18</v>
      </c>
      <c r="M10160" t="s">
        <v>61</v>
      </c>
      <c r="N10160" t="s">
        <v>62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4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71</v>
      </c>
      <c r="I10161">
        <v>20.25</v>
      </c>
      <c r="J10161">
        <v>20.25</v>
      </c>
      <c r="K10161" t="s">
        <v>183</v>
      </c>
      <c r="L10161" t="s">
        <v>18</v>
      </c>
      <c r="M10161" t="s">
        <v>105</v>
      </c>
      <c r="N10161" t="s">
        <v>106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4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82</v>
      </c>
      <c r="L10162" t="s">
        <v>18</v>
      </c>
      <c r="M10162" t="s">
        <v>86</v>
      </c>
      <c r="N10162" t="s">
        <v>87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7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81</v>
      </c>
      <c r="L10163" t="s">
        <v>11</v>
      </c>
      <c r="M10163" t="s">
        <v>12</v>
      </c>
      <c r="N10163" t="s">
        <v>13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4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73</v>
      </c>
      <c r="I10164">
        <v>20.75</v>
      </c>
      <c r="J10164">
        <v>20.75</v>
      </c>
      <c r="K10164" t="s">
        <v>183</v>
      </c>
      <c r="L10164" t="s">
        <v>22</v>
      </c>
      <c r="M10164" t="s">
        <v>55</v>
      </c>
      <c r="N10164" t="s">
        <v>56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3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82</v>
      </c>
      <c r="L10165" t="s">
        <v>18</v>
      </c>
      <c r="M10165" t="s">
        <v>47</v>
      </c>
      <c r="N10165" t="s">
        <v>48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8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83</v>
      </c>
      <c r="L10166" t="s">
        <v>29</v>
      </c>
      <c r="M10166" t="s">
        <v>30</v>
      </c>
      <c r="N10166" t="s">
        <v>31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49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82</v>
      </c>
      <c r="L10167" t="s">
        <v>11</v>
      </c>
      <c r="M10167" t="s">
        <v>40</v>
      </c>
      <c r="N10167" t="s">
        <v>41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4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38</v>
      </c>
      <c r="I10168">
        <v>20.75</v>
      </c>
      <c r="J10168">
        <v>20.75</v>
      </c>
      <c r="K10168" t="s">
        <v>183</v>
      </c>
      <c r="L10168" t="s">
        <v>22</v>
      </c>
      <c r="M10168" t="s">
        <v>55</v>
      </c>
      <c r="N10168" t="s">
        <v>56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8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08</v>
      </c>
      <c r="I10169">
        <v>20.75</v>
      </c>
      <c r="J10169">
        <v>20.75</v>
      </c>
      <c r="K10169" t="s">
        <v>183</v>
      </c>
      <c r="L10169" t="s">
        <v>29</v>
      </c>
      <c r="M10169" t="s">
        <v>69</v>
      </c>
      <c r="N10169" t="s">
        <v>70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2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08</v>
      </c>
      <c r="I10170">
        <v>12.5</v>
      </c>
      <c r="J10170">
        <v>12.5</v>
      </c>
      <c r="K10170" t="s">
        <v>181</v>
      </c>
      <c r="L10170" t="s">
        <v>22</v>
      </c>
      <c r="M10170" t="s">
        <v>43</v>
      </c>
      <c r="N10170" t="s">
        <v>44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3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698</v>
      </c>
      <c r="I10171">
        <v>16.75</v>
      </c>
      <c r="J10171">
        <v>16.75</v>
      </c>
      <c r="K10171" t="s">
        <v>182</v>
      </c>
      <c r="L10171" t="s">
        <v>29</v>
      </c>
      <c r="M10171" t="s">
        <v>37</v>
      </c>
      <c r="N10171" t="s">
        <v>38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7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698</v>
      </c>
      <c r="I10172">
        <v>11</v>
      </c>
      <c r="J10172">
        <v>11</v>
      </c>
      <c r="K10172" t="s">
        <v>181</v>
      </c>
      <c r="L10172" t="s">
        <v>11</v>
      </c>
      <c r="M10172" t="s">
        <v>125</v>
      </c>
      <c r="N10172" t="s">
        <v>126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5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698</v>
      </c>
      <c r="I10173">
        <v>25.5</v>
      </c>
      <c r="J10173">
        <v>25.5</v>
      </c>
      <c r="K10173" t="s">
        <v>184</v>
      </c>
      <c r="L10173" t="s">
        <v>11</v>
      </c>
      <c r="M10173" t="s">
        <v>40</v>
      </c>
      <c r="N10173" t="s">
        <v>41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4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83</v>
      </c>
      <c r="L10174" t="s">
        <v>18</v>
      </c>
      <c r="M10174" t="s">
        <v>105</v>
      </c>
      <c r="N10174" t="s">
        <v>106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1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81</v>
      </c>
      <c r="L10175" t="s">
        <v>18</v>
      </c>
      <c r="M10175" t="s">
        <v>105</v>
      </c>
      <c r="N10175" t="s">
        <v>106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8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66</v>
      </c>
      <c r="I10176">
        <v>12</v>
      </c>
      <c r="J10176">
        <v>12</v>
      </c>
      <c r="K10176" t="s">
        <v>181</v>
      </c>
      <c r="L10176" t="s">
        <v>11</v>
      </c>
      <c r="M10176" t="s">
        <v>89</v>
      </c>
      <c r="N10176" t="s">
        <v>90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4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66</v>
      </c>
      <c r="I10177">
        <v>12.5</v>
      </c>
      <c r="J10177">
        <v>12.5</v>
      </c>
      <c r="K10177" t="s">
        <v>182</v>
      </c>
      <c r="L10177" t="s">
        <v>11</v>
      </c>
      <c r="M10177" t="s">
        <v>73</v>
      </c>
      <c r="N10177" t="s">
        <v>74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1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66</v>
      </c>
      <c r="I10178">
        <v>12.5</v>
      </c>
      <c r="J10178">
        <v>12.5</v>
      </c>
      <c r="K10178" t="s">
        <v>181</v>
      </c>
      <c r="L10178" t="s">
        <v>22</v>
      </c>
      <c r="M10178" t="s">
        <v>102</v>
      </c>
      <c r="N10178" t="s">
        <v>103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2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66</v>
      </c>
      <c r="I10179">
        <v>16.75</v>
      </c>
      <c r="J10179">
        <v>16.75</v>
      </c>
      <c r="K10179" t="s">
        <v>182</v>
      </c>
      <c r="L10179" t="s">
        <v>29</v>
      </c>
      <c r="M10179" t="s">
        <v>30</v>
      </c>
      <c r="N10179" t="s">
        <v>31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7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83</v>
      </c>
      <c r="L10180" t="s">
        <v>18</v>
      </c>
      <c r="M10180" t="s">
        <v>19</v>
      </c>
      <c r="N10180" t="s">
        <v>20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1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82</v>
      </c>
      <c r="L10181" t="s">
        <v>11</v>
      </c>
      <c r="M10181" t="s">
        <v>50</v>
      </c>
      <c r="N10181" t="s">
        <v>51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5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81</v>
      </c>
      <c r="L10182" t="s">
        <v>29</v>
      </c>
      <c r="M10182" t="s">
        <v>30</v>
      </c>
      <c r="N10182" t="s">
        <v>31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4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602</v>
      </c>
      <c r="I10183">
        <v>20.75</v>
      </c>
      <c r="J10183">
        <v>20.75</v>
      </c>
      <c r="K10183" t="s">
        <v>183</v>
      </c>
      <c r="L10183" t="s">
        <v>22</v>
      </c>
      <c r="M10183" t="s">
        <v>55</v>
      </c>
      <c r="N10183" t="s">
        <v>56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79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75</v>
      </c>
      <c r="I10184">
        <v>12</v>
      </c>
      <c r="J10184">
        <v>12</v>
      </c>
      <c r="K10184" t="s">
        <v>181</v>
      </c>
      <c r="L10184" t="s">
        <v>11</v>
      </c>
      <c r="M10184" t="s">
        <v>80</v>
      </c>
      <c r="N10184" t="s">
        <v>81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1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75</v>
      </c>
      <c r="I10185">
        <v>16.25</v>
      </c>
      <c r="J10185">
        <v>16.25</v>
      </c>
      <c r="K10185" t="s">
        <v>182</v>
      </c>
      <c r="L10185" t="s">
        <v>22</v>
      </c>
      <c r="M10185" t="s">
        <v>92</v>
      </c>
      <c r="N10185" t="s">
        <v>93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5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75</v>
      </c>
      <c r="I10186">
        <v>17.95</v>
      </c>
      <c r="J10186">
        <v>17.95</v>
      </c>
      <c r="K10186" t="s">
        <v>183</v>
      </c>
      <c r="L10186" t="s">
        <v>18</v>
      </c>
      <c r="M10186" t="s">
        <v>86</v>
      </c>
      <c r="N10186" t="s">
        <v>87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3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75</v>
      </c>
      <c r="I10187">
        <v>20.25</v>
      </c>
      <c r="J10187">
        <v>20.25</v>
      </c>
      <c r="K10187" t="s">
        <v>183</v>
      </c>
      <c r="L10187" t="s">
        <v>18</v>
      </c>
      <c r="M10187" t="s">
        <v>26</v>
      </c>
      <c r="N10187" t="s">
        <v>27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6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82</v>
      </c>
      <c r="L10188" t="s">
        <v>22</v>
      </c>
      <c r="M10188" t="s">
        <v>109</v>
      </c>
      <c r="N10188" t="s">
        <v>110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49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8</v>
      </c>
      <c r="I10189">
        <v>16</v>
      </c>
      <c r="J10189">
        <v>16</v>
      </c>
      <c r="K10189" t="s">
        <v>182</v>
      </c>
      <c r="L10189" t="s">
        <v>11</v>
      </c>
      <c r="M10189" t="s">
        <v>40</v>
      </c>
      <c r="N10189" t="s">
        <v>41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79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58</v>
      </c>
      <c r="I10190">
        <v>12</v>
      </c>
      <c r="J10190">
        <v>12</v>
      </c>
      <c r="K10190" t="s">
        <v>181</v>
      </c>
      <c r="L10190" t="s">
        <v>11</v>
      </c>
      <c r="M10190" t="s">
        <v>80</v>
      </c>
      <c r="N10190" t="s">
        <v>81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2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58</v>
      </c>
      <c r="I10191">
        <v>12.75</v>
      </c>
      <c r="J10191">
        <v>12.75</v>
      </c>
      <c r="K10191" t="s">
        <v>181</v>
      </c>
      <c r="L10191" t="s">
        <v>29</v>
      </c>
      <c r="M10191" t="s">
        <v>65</v>
      </c>
      <c r="N10191" t="s">
        <v>66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2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83</v>
      </c>
      <c r="L10192" t="s">
        <v>29</v>
      </c>
      <c r="M10192" t="s">
        <v>119</v>
      </c>
      <c r="N10192" t="s">
        <v>120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4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83</v>
      </c>
      <c r="L10193" t="s">
        <v>29</v>
      </c>
      <c r="M10193" t="s">
        <v>65</v>
      </c>
      <c r="N10193" t="s">
        <v>66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7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83</v>
      </c>
      <c r="L10194" t="s">
        <v>18</v>
      </c>
      <c r="M10194" t="s">
        <v>96</v>
      </c>
      <c r="N10194" t="s">
        <v>97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5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81</v>
      </c>
      <c r="L10195" t="s">
        <v>29</v>
      </c>
      <c r="M10195" t="s">
        <v>69</v>
      </c>
      <c r="N10195" t="s">
        <v>70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1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83</v>
      </c>
      <c r="L10196" t="s">
        <v>22</v>
      </c>
      <c r="M10196" t="s">
        <v>23</v>
      </c>
      <c r="N10196" t="s">
        <v>24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1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04</v>
      </c>
      <c r="I10197">
        <v>16</v>
      </c>
      <c r="J10197">
        <v>16</v>
      </c>
      <c r="K10197" t="s">
        <v>182</v>
      </c>
      <c r="L10197" t="s">
        <v>11</v>
      </c>
      <c r="M10197" t="s">
        <v>50</v>
      </c>
      <c r="N10197" t="s">
        <v>51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7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04</v>
      </c>
      <c r="I10198">
        <v>16</v>
      </c>
      <c r="J10198">
        <v>16</v>
      </c>
      <c r="K10198" t="s">
        <v>182</v>
      </c>
      <c r="L10198" t="s">
        <v>11</v>
      </c>
      <c r="M10198" t="s">
        <v>89</v>
      </c>
      <c r="N10198" t="s">
        <v>90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8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04</v>
      </c>
      <c r="I10199">
        <v>16.5</v>
      </c>
      <c r="J10199">
        <v>16.5</v>
      </c>
      <c r="K10199" t="s">
        <v>182</v>
      </c>
      <c r="L10199" t="s">
        <v>22</v>
      </c>
      <c r="M10199" t="s">
        <v>43</v>
      </c>
      <c r="N10199" t="s">
        <v>44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8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42</v>
      </c>
      <c r="I10200">
        <v>16</v>
      </c>
      <c r="J10200">
        <v>16</v>
      </c>
      <c r="K10200" t="s">
        <v>182</v>
      </c>
      <c r="L10200" t="s">
        <v>18</v>
      </c>
      <c r="M10200" t="s">
        <v>61</v>
      </c>
      <c r="N10200" t="s">
        <v>62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0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08</v>
      </c>
      <c r="I10201">
        <v>12.75</v>
      </c>
      <c r="J10201">
        <v>12.75</v>
      </c>
      <c r="K10201" t="s">
        <v>181</v>
      </c>
      <c r="L10201" t="s">
        <v>29</v>
      </c>
      <c r="M10201" t="s">
        <v>77</v>
      </c>
      <c r="N10201" t="s">
        <v>78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4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08</v>
      </c>
      <c r="I10202">
        <v>20.75</v>
      </c>
      <c r="J10202">
        <v>20.75</v>
      </c>
      <c r="K10202" t="s">
        <v>183</v>
      </c>
      <c r="L10202" t="s">
        <v>22</v>
      </c>
      <c r="M10202" t="s">
        <v>55</v>
      </c>
      <c r="N10202" t="s">
        <v>56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8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08</v>
      </c>
      <c r="I10203">
        <v>16</v>
      </c>
      <c r="J10203">
        <v>16</v>
      </c>
      <c r="K10203" t="s">
        <v>182</v>
      </c>
      <c r="L10203" t="s">
        <v>18</v>
      </c>
      <c r="M10203" t="s">
        <v>61</v>
      </c>
      <c r="N10203" t="s">
        <v>62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1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13</v>
      </c>
      <c r="I10204">
        <v>9.75</v>
      </c>
      <c r="J10204">
        <v>9.75</v>
      </c>
      <c r="K10204" t="s">
        <v>181</v>
      </c>
      <c r="L10204" t="s">
        <v>11</v>
      </c>
      <c r="M10204" t="s">
        <v>73</v>
      </c>
      <c r="N10204" t="s">
        <v>74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8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13</v>
      </c>
      <c r="I10205">
        <v>20.25</v>
      </c>
      <c r="J10205">
        <v>20.25</v>
      </c>
      <c r="K10205" t="s">
        <v>183</v>
      </c>
      <c r="L10205" t="s">
        <v>22</v>
      </c>
      <c r="M10205" t="s">
        <v>109</v>
      </c>
      <c r="N10205" t="s">
        <v>110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6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13</v>
      </c>
      <c r="I10206">
        <v>16</v>
      </c>
      <c r="J10206">
        <v>16</v>
      </c>
      <c r="K10206" t="s">
        <v>182</v>
      </c>
      <c r="L10206" t="s">
        <v>18</v>
      </c>
      <c r="M10206" t="s">
        <v>105</v>
      </c>
      <c r="N10206" t="s">
        <v>106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79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8</v>
      </c>
      <c r="I10207">
        <v>12</v>
      </c>
      <c r="J10207">
        <v>12</v>
      </c>
      <c r="K10207" t="s">
        <v>181</v>
      </c>
      <c r="L10207" t="s">
        <v>11</v>
      </c>
      <c r="M10207" t="s">
        <v>80</v>
      </c>
      <c r="N10207" t="s">
        <v>81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49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8</v>
      </c>
      <c r="I10208">
        <v>20.5</v>
      </c>
      <c r="J10208">
        <v>20.5</v>
      </c>
      <c r="K10208" t="s">
        <v>183</v>
      </c>
      <c r="L10208" t="s">
        <v>11</v>
      </c>
      <c r="M10208" t="s">
        <v>50</v>
      </c>
      <c r="N10208" t="s">
        <v>51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1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8</v>
      </c>
      <c r="I10209">
        <v>12</v>
      </c>
      <c r="J10209">
        <v>12</v>
      </c>
      <c r="K10209" t="s">
        <v>181</v>
      </c>
      <c r="L10209" t="s">
        <v>18</v>
      </c>
      <c r="M10209" t="s">
        <v>105</v>
      </c>
      <c r="N10209" t="s">
        <v>106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5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8</v>
      </c>
      <c r="I10210">
        <v>12.75</v>
      </c>
      <c r="J10210">
        <v>12.75</v>
      </c>
      <c r="K10210" t="s">
        <v>181</v>
      </c>
      <c r="L10210" t="s">
        <v>29</v>
      </c>
      <c r="M10210" t="s">
        <v>30</v>
      </c>
      <c r="N10210" t="s">
        <v>31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4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05</v>
      </c>
      <c r="I10211">
        <v>12</v>
      </c>
      <c r="J10211">
        <v>12</v>
      </c>
      <c r="K10211" t="s">
        <v>181</v>
      </c>
      <c r="L10211" t="s">
        <v>11</v>
      </c>
      <c r="M10211" t="s">
        <v>50</v>
      </c>
      <c r="N10211" t="s">
        <v>51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2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82</v>
      </c>
      <c r="L10212" t="s">
        <v>22</v>
      </c>
      <c r="M10212" t="s">
        <v>23</v>
      </c>
      <c r="N10212" t="s">
        <v>24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7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48</v>
      </c>
      <c r="I10213">
        <v>20.75</v>
      </c>
      <c r="J10213">
        <v>20.75</v>
      </c>
      <c r="K10213" t="s">
        <v>183</v>
      </c>
      <c r="L10213" t="s">
        <v>29</v>
      </c>
      <c r="M10213" t="s">
        <v>37</v>
      </c>
      <c r="N10213" t="s">
        <v>38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2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48</v>
      </c>
      <c r="I10214">
        <v>16.5</v>
      </c>
      <c r="J10214">
        <v>16.5</v>
      </c>
      <c r="K10214" t="s">
        <v>182</v>
      </c>
      <c r="L10214" t="s">
        <v>22</v>
      </c>
      <c r="M10214" t="s">
        <v>23</v>
      </c>
      <c r="N10214" t="s">
        <v>24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6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97</v>
      </c>
      <c r="I10215">
        <v>12.5</v>
      </c>
      <c r="J10215">
        <v>12.5</v>
      </c>
      <c r="K10215" t="s">
        <v>181</v>
      </c>
      <c r="L10215" t="s">
        <v>22</v>
      </c>
      <c r="M10215" t="s">
        <v>83</v>
      </c>
      <c r="N10215" t="s">
        <v>84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8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84</v>
      </c>
      <c r="I10216">
        <v>16.5</v>
      </c>
      <c r="J10216">
        <v>16.5</v>
      </c>
      <c r="K10216" t="s">
        <v>182</v>
      </c>
      <c r="L10216" t="s">
        <v>22</v>
      </c>
      <c r="M10216" t="s">
        <v>102</v>
      </c>
      <c r="N10216" t="s">
        <v>103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6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81</v>
      </c>
      <c r="L10217" t="s">
        <v>29</v>
      </c>
      <c r="M10217" t="s">
        <v>37</v>
      </c>
      <c r="N10217" t="s">
        <v>38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79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81</v>
      </c>
      <c r="L10218" t="s">
        <v>11</v>
      </c>
      <c r="M10218" t="s">
        <v>80</v>
      </c>
      <c r="N10218" t="s">
        <v>81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4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83</v>
      </c>
      <c r="L10219" t="s">
        <v>29</v>
      </c>
      <c r="M10219" t="s">
        <v>65</v>
      </c>
      <c r="N10219" t="s">
        <v>66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4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83</v>
      </c>
      <c r="L10220" t="s">
        <v>22</v>
      </c>
      <c r="M10220" t="s">
        <v>55</v>
      </c>
      <c r="N10220" t="s">
        <v>56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1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17</v>
      </c>
      <c r="I10221">
        <v>16.25</v>
      </c>
      <c r="J10221">
        <v>16.25</v>
      </c>
      <c r="K10221" t="s">
        <v>182</v>
      </c>
      <c r="L10221" t="s">
        <v>22</v>
      </c>
      <c r="M10221" t="s">
        <v>92</v>
      </c>
      <c r="N10221" t="s">
        <v>93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6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17</v>
      </c>
      <c r="I10222">
        <v>12</v>
      </c>
      <c r="J10222">
        <v>12</v>
      </c>
      <c r="K10222" t="s">
        <v>181</v>
      </c>
      <c r="L10222" t="s">
        <v>18</v>
      </c>
      <c r="M10222" t="s">
        <v>47</v>
      </c>
      <c r="N10222" t="s">
        <v>48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4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17</v>
      </c>
      <c r="I10223">
        <v>20.25</v>
      </c>
      <c r="J10223">
        <v>20.25</v>
      </c>
      <c r="K10223" t="s">
        <v>183</v>
      </c>
      <c r="L10223" t="s">
        <v>18</v>
      </c>
      <c r="M10223" t="s">
        <v>105</v>
      </c>
      <c r="N10223" t="s">
        <v>106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49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17</v>
      </c>
      <c r="I10224">
        <v>16</v>
      </c>
      <c r="J10224">
        <v>16</v>
      </c>
      <c r="K10224" t="s">
        <v>182</v>
      </c>
      <c r="L10224" t="s">
        <v>11</v>
      </c>
      <c r="M10224" t="s">
        <v>40</v>
      </c>
      <c r="N10224" t="s">
        <v>41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79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88</v>
      </c>
      <c r="I10225">
        <v>12</v>
      </c>
      <c r="J10225">
        <v>12</v>
      </c>
      <c r="K10225" t="s">
        <v>181</v>
      </c>
      <c r="L10225" t="s">
        <v>11</v>
      </c>
      <c r="M10225" t="s">
        <v>80</v>
      </c>
      <c r="N10225" t="s">
        <v>81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29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88</v>
      </c>
      <c r="I10226">
        <v>16.75</v>
      </c>
      <c r="J10226">
        <v>16.75</v>
      </c>
      <c r="K10226" t="s">
        <v>182</v>
      </c>
      <c r="L10226" t="s">
        <v>29</v>
      </c>
      <c r="M10226" t="s">
        <v>119</v>
      </c>
      <c r="N10226" t="s">
        <v>120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5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88</v>
      </c>
      <c r="I10227">
        <v>17.95</v>
      </c>
      <c r="J10227">
        <v>17.95</v>
      </c>
      <c r="K10227" t="s">
        <v>183</v>
      </c>
      <c r="L10227" t="s">
        <v>18</v>
      </c>
      <c r="M10227" t="s">
        <v>86</v>
      </c>
      <c r="N10227" t="s">
        <v>87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3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88</v>
      </c>
      <c r="I10228">
        <v>16</v>
      </c>
      <c r="J10228">
        <v>16</v>
      </c>
      <c r="K10228" t="s">
        <v>182</v>
      </c>
      <c r="L10228" t="s">
        <v>18</v>
      </c>
      <c r="M10228" t="s">
        <v>47</v>
      </c>
      <c r="N10228" t="s">
        <v>48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3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88</v>
      </c>
      <c r="I10229">
        <v>20.25</v>
      </c>
      <c r="J10229">
        <v>20.25</v>
      </c>
      <c r="K10229" t="s">
        <v>183</v>
      </c>
      <c r="L10229" t="s">
        <v>18</v>
      </c>
      <c r="M10229" t="s">
        <v>26</v>
      </c>
      <c r="N10229" t="s">
        <v>27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7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88</v>
      </c>
      <c r="I10230">
        <v>20.5</v>
      </c>
      <c r="J10230">
        <v>20.5</v>
      </c>
      <c r="K10230" t="s">
        <v>183</v>
      </c>
      <c r="L10230" t="s">
        <v>11</v>
      </c>
      <c r="M10230" t="s">
        <v>89</v>
      </c>
      <c r="N10230" t="s">
        <v>90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5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88</v>
      </c>
      <c r="I10231">
        <v>16.5</v>
      </c>
      <c r="J10231">
        <v>16.5</v>
      </c>
      <c r="K10231" t="s">
        <v>182</v>
      </c>
      <c r="L10231" t="s">
        <v>22</v>
      </c>
      <c r="M10231" t="s">
        <v>83</v>
      </c>
      <c r="N10231" t="s">
        <v>84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4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88</v>
      </c>
      <c r="I10232">
        <v>20.75</v>
      </c>
      <c r="J10232">
        <v>20.75</v>
      </c>
      <c r="K10232" t="s">
        <v>183</v>
      </c>
      <c r="L10232" t="s">
        <v>29</v>
      </c>
      <c r="M10232" t="s">
        <v>65</v>
      </c>
      <c r="N10232" t="s">
        <v>66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6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88</v>
      </c>
      <c r="I10233">
        <v>16</v>
      </c>
      <c r="J10233">
        <v>16</v>
      </c>
      <c r="K10233" t="s">
        <v>182</v>
      </c>
      <c r="L10233" t="s">
        <v>18</v>
      </c>
      <c r="M10233" t="s">
        <v>105</v>
      </c>
      <c r="N10233" t="s">
        <v>106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8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88</v>
      </c>
      <c r="I10234">
        <v>20.75</v>
      </c>
      <c r="J10234">
        <v>20.75</v>
      </c>
      <c r="K10234" t="s">
        <v>183</v>
      </c>
      <c r="L10234" t="s">
        <v>29</v>
      </c>
      <c r="M10234" t="s">
        <v>30</v>
      </c>
      <c r="N10234" t="s">
        <v>31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3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82</v>
      </c>
      <c r="L10235" t="s">
        <v>29</v>
      </c>
      <c r="M10235" t="s">
        <v>37</v>
      </c>
      <c r="N10235" t="s">
        <v>38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5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81</v>
      </c>
      <c r="L10236" t="s">
        <v>11</v>
      </c>
      <c r="M10236" t="s">
        <v>15</v>
      </c>
      <c r="N10236" t="s">
        <v>16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1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82</v>
      </c>
      <c r="L10237" t="s">
        <v>29</v>
      </c>
      <c r="M10237" t="s">
        <v>69</v>
      </c>
      <c r="N10237" t="s">
        <v>70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4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82</v>
      </c>
      <c r="L10238" t="s">
        <v>11</v>
      </c>
      <c r="M10238" t="s">
        <v>15</v>
      </c>
      <c r="N10238" t="s">
        <v>16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5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83</v>
      </c>
      <c r="L10239" t="s">
        <v>18</v>
      </c>
      <c r="M10239" t="s">
        <v>86</v>
      </c>
      <c r="N10239" t="s">
        <v>87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7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81</v>
      </c>
      <c r="L10240" t="s">
        <v>11</v>
      </c>
      <c r="M10240" t="s">
        <v>12</v>
      </c>
      <c r="N10240" t="s">
        <v>13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1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83</v>
      </c>
      <c r="L10241" t="s">
        <v>22</v>
      </c>
      <c r="M10241" t="s">
        <v>23</v>
      </c>
      <c r="N10241" t="s">
        <v>24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2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81</v>
      </c>
      <c r="L10242" t="s">
        <v>22</v>
      </c>
      <c r="M10242" t="s">
        <v>23</v>
      </c>
      <c r="N10242" t="s">
        <v>24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3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83</v>
      </c>
      <c r="L10243" t="s">
        <v>18</v>
      </c>
      <c r="M10243" t="s">
        <v>26</v>
      </c>
      <c r="N10243" t="s">
        <v>27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7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83</v>
      </c>
      <c r="L10244" t="s">
        <v>11</v>
      </c>
      <c r="M10244" t="s">
        <v>89</v>
      </c>
      <c r="N10244" t="s">
        <v>90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0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83</v>
      </c>
      <c r="L10245" t="s">
        <v>22</v>
      </c>
      <c r="M10245" t="s">
        <v>102</v>
      </c>
      <c r="N10245" t="s">
        <v>103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8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83</v>
      </c>
      <c r="L10246" t="s">
        <v>22</v>
      </c>
      <c r="M10246" t="s">
        <v>109</v>
      </c>
      <c r="N10246" t="s">
        <v>110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3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81</v>
      </c>
      <c r="L10247" t="s">
        <v>22</v>
      </c>
      <c r="M10247" t="s">
        <v>109</v>
      </c>
      <c r="N10247" t="s">
        <v>110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2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81</v>
      </c>
      <c r="L10248" t="s">
        <v>29</v>
      </c>
      <c r="M10248" t="s">
        <v>65</v>
      </c>
      <c r="N10248" t="s">
        <v>66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5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84</v>
      </c>
      <c r="L10249" t="s">
        <v>11</v>
      </c>
      <c r="M10249" t="s">
        <v>40</v>
      </c>
      <c r="N10249" t="s">
        <v>41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7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83</v>
      </c>
      <c r="L10250" t="s">
        <v>18</v>
      </c>
      <c r="M10250" t="s">
        <v>61</v>
      </c>
      <c r="N10250" t="s">
        <v>62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5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57</v>
      </c>
      <c r="I10251">
        <v>12</v>
      </c>
      <c r="J10251">
        <v>24</v>
      </c>
      <c r="K10251" t="s">
        <v>181</v>
      </c>
      <c r="L10251" t="s">
        <v>11</v>
      </c>
      <c r="M10251" t="s">
        <v>15</v>
      </c>
      <c r="N10251" t="s">
        <v>16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3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82</v>
      </c>
      <c r="L10252" t="s">
        <v>29</v>
      </c>
      <c r="M10252" t="s">
        <v>37</v>
      </c>
      <c r="N10252" t="s">
        <v>38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6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83</v>
      </c>
      <c r="L10253" t="s">
        <v>22</v>
      </c>
      <c r="M10253" t="s">
        <v>43</v>
      </c>
      <c r="N10253" t="s">
        <v>44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2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35</v>
      </c>
      <c r="I10254">
        <v>16.5</v>
      </c>
      <c r="J10254">
        <v>16.5</v>
      </c>
      <c r="K10254" t="s">
        <v>182</v>
      </c>
      <c r="L10254" t="s">
        <v>22</v>
      </c>
      <c r="M10254" t="s">
        <v>23</v>
      </c>
      <c r="N10254" t="s">
        <v>24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0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35</v>
      </c>
      <c r="I10255">
        <v>20.25</v>
      </c>
      <c r="J10255">
        <v>20.25</v>
      </c>
      <c r="K10255" t="s">
        <v>183</v>
      </c>
      <c r="L10255" t="s">
        <v>18</v>
      </c>
      <c r="M10255" t="s">
        <v>99</v>
      </c>
      <c r="N10255" t="s">
        <v>100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29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59</v>
      </c>
      <c r="I10256">
        <v>16.75</v>
      </c>
      <c r="J10256">
        <v>16.75</v>
      </c>
      <c r="K10256" t="s">
        <v>182</v>
      </c>
      <c r="L10256" t="s">
        <v>29</v>
      </c>
      <c r="M10256" t="s">
        <v>119</v>
      </c>
      <c r="N10256" t="s">
        <v>120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1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29</v>
      </c>
      <c r="I10257">
        <v>16.25</v>
      </c>
      <c r="J10257">
        <v>16.25</v>
      </c>
      <c r="K10257" t="s">
        <v>182</v>
      </c>
      <c r="L10257" t="s">
        <v>22</v>
      </c>
      <c r="M10257" t="s">
        <v>92</v>
      </c>
      <c r="N10257" t="s">
        <v>93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5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29</v>
      </c>
      <c r="I10258">
        <v>12.75</v>
      </c>
      <c r="J10258">
        <v>12.75</v>
      </c>
      <c r="K10258" t="s">
        <v>181</v>
      </c>
      <c r="L10258" t="s">
        <v>29</v>
      </c>
      <c r="M10258" t="s">
        <v>69</v>
      </c>
      <c r="N10258" t="s">
        <v>70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4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29</v>
      </c>
      <c r="I10259">
        <v>20.75</v>
      </c>
      <c r="J10259">
        <v>20.75</v>
      </c>
      <c r="K10259" t="s">
        <v>183</v>
      </c>
      <c r="L10259" t="s">
        <v>29</v>
      </c>
      <c r="M10259" t="s">
        <v>65</v>
      </c>
      <c r="N10259" t="s">
        <v>66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6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29</v>
      </c>
      <c r="I10260">
        <v>16</v>
      </c>
      <c r="J10260">
        <v>16</v>
      </c>
      <c r="K10260" t="s">
        <v>182</v>
      </c>
      <c r="L10260" t="s">
        <v>18</v>
      </c>
      <c r="M10260" t="s">
        <v>105</v>
      </c>
      <c r="N10260" t="s">
        <v>106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3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83</v>
      </c>
      <c r="L10261" t="s">
        <v>11</v>
      </c>
      <c r="M10261" t="s">
        <v>15</v>
      </c>
      <c r="N10261" t="s">
        <v>16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5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83</v>
      </c>
      <c r="L10262" t="s">
        <v>18</v>
      </c>
      <c r="M10262" t="s">
        <v>86</v>
      </c>
      <c r="N10262" t="s">
        <v>87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6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83</v>
      </c>
      <c r="L10263" t="s">
        <v>11</v>
      </c>
      <c r="M10263" t="s">
        <v>12</v>
      </c>
      <c r="N10263" t="s">
        <v>13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49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83</v>
      </c>
      <c r="L10264" t="s">
        <v>11</v>
      </c>
      <c r="M10264" t="s">
        <v>50</v>
      </c>
      <c r="N10264" t="s">
        <v>51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3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81</v>
      </c>
      <c r="L10265" t="s">
        <v>22</v>
      </c>
      <c r="M10265" t="s">
        <v>109</v>
      </c>
      <c r="N10265" t="s">
        <v>110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8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83</v>
      </c>
      <c r="L10266" t="s">
        <v>29</v>
      </c>
      <c r="M10266" t="s">
        <v>30</v>
      </c>
      <c r="N10266" t="s">
        <v>31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8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81</v>
      </c>
      <c r="L10267" t="s">
        <v>11</v>
      </c>
      <c r="M10267" t="s">
        <v>89</v>
      </c>
      <c r="N10267" t="s">
        <v>90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1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8</v>
      </c>
      <c r="I10268">
        <v>16.75</v>
      </c>
      <c r="J10268">
        <v>16.75</v>
      </c>
      <c r="K10268" t="s">
        <v>182</v>
      </c>
      <c r="L10268" t="s">
        <v>29</v>
      </c>
      <c r="M10268" t="s">
        <v>69</v>
      </c>
      <c r="N10268" t="s">
        <v>70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2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8</v>
      </c>
      <c r="I10269">
        <v>16.5</v>
      </c>
      <c r="J10269">
        <v>16.5</v>
      </c>
      <c r="K10269" t="s">
        <v>182</v>
      </c>
      <c r="L10269" t="s">
        <v>22</v>
      </c>
      <c r="M10269" t="s">
        <v>23</v>
      </c>
      <c r="N10269" t="s">
        <v>24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3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88</v>
      </c>
      <c r="I10270">
        <v>16.75</v>
      </c>
      <c r="J10270">
        <v>16.75</v>
      </c>
      <c r="K10270" t="s">
        <v>182</v>
      </c>
      <c r="L10270" t="s">
        <v>29</v>
      </c>
      <c r="M10270" t="s">
        <v>37</v>
      </c>
      <c r="N10270" t="s">
        <v>38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6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88</v>
      </c>
      <c r="I10271">
        <v>12.5</v>
      </c>
      <c r="J10271">
        <v>12.5</v>
      </c>
      <c r="K10271" t="s">
        <v>181</v>
      </c>
      <c r="L10271" t="s">
        <v>22</v>
      </c>
      <c r="M10271" t="s">
        <v>83</v>
      </c>
      <c r="N10271" t="s">
        <v>84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6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99</v>
      </c>
      <c r="I10272">
        <v>12.5</v>
      </c>
      <c r="J10272">
        <v>12.5</v>
      </c>
      <c r="K10272" t="s">
        <v>181</v>
      </c>
      <c r="L10272" t="s">
        <v>22</v>
      </c>
      <c r="M10272" t="s">
        <v>83</v>
      </c>
      <c r="N10272" t="s">
        <v>84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4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99</v>
      </c>
      <c r="I10273">
        <v>20.25</v>
      </c>
      <c r="J10273">
        <v>20.25</v>
      </c>
      <c r="K10273" t="s">
        <v>183</v>
      </c>
      <c r="L10273" t="s">
        <v>18</v>
      </c>
      <c r="M10273" t="s">
        <v>105</v>
      </c>
      <c r="N10273" t="s">
        <v>106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4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83</v>
      </c>
      <c r="I10274">
        <v>20.75</v>
      </c>
      <c r="J10274">
        <v>20.75</v>
      </c>
      <c r="K10274" t="s">
        <v>183</v>
      </c>
      <c r="L10274" t="s">
        <v>22</v>
      </c>
      <c r="M10274" t="s">
        <v>55</v>
      </c>
      <c r="N10274" t="s">
        <v>56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0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83</v>
      </c>
      <c r="I10275">
        <v>12</v>
      </c>
      <c r="J10275">
        <v>12</v>
      </c>
      <c r="K10275" t="s">
        <v>181</v>
      </c>
      <c r="L10275" t="s">
        <v>18</v>
      </c>
      <c r="M10275" t="s">
        <v>61</v>
      </c>
      <c r="N10275" t="s">
        <v>62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0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82</v>
      </c>
      <c r="I10276">
        <v>13.25</v>
      </c>
      <c r="J10276">
        <v>13.25</v>
      </c>
      <c r="K10276" t="s">
        <v>182</v>
      </c>
      <c r="L10276" t="s">
        <v>11</v>
      </c>
      <c r="M10276" t="s">
        <v>12</v>
      </c>
      <c r="N10276" t="s">
        <v>13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4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82</v>
      </c>
      <c r="I10277">
        <v>20.75</v>
      </c>
      <c r="J10277">
        <v>20.75</v>
      </c>
      <c r="K10277" t="s">
        <v>183</v>
      </c>
      <c r="L10277" t="s">
        <v>22</v>
      </c>
      <c r="M10277" t="s">
        <v>55</v>
      </c>
      <c r="N10277" t="s">
        <v>56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7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87</v>
      </c>
      <c r="I10278">
        <v>20.75</v>
      </c>
      <c r="J10278">
        <v>20.75</v>
      </c>
      <c r="K10278" t="s">
        <v>183</v>
      </c>
      <c r="L10278" t="s">
        <v>29</v>
      </c>
      <c r="M10278" t="s">
        <v>37</v>
      </c>
      <c r="N10278" t="s">
        <v>38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6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87</v>
      </c>
      <c r="I10279">
        <v>16.5</v>
      </c>
      <c r="J10279">
        <v>16.5</v>
      </c>
      <c r="K10279" t="s">
        <v>183</v>
      </c>
      <c r="L10279" t="s">
        <v>11</v>
      </c>
      <c r="M10279" t="s">
        <v>12</v>
      </c>
      <c r="N10279" t="s">
        <v>13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2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87</v>
      </c>
      <c r="I10280">
        <v>16.5</v>
      </c>
      <c r="J10280">
        <v>16.5</v>
      </c>
      <c r="K10280" t="s">
        <v>182</v>
      </c>
      <c r="L10280" t="s">
        <v>22</v>
      </c>
      <c r="M10280" t="s">
        <v>23</v>
      </c>
      <c r="N10280" t="s">
        <v>24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0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87</v>
      </c>
      <c r="I10281">
        <v>20.75</v>
      </c>
      <c r="J10281">
        <v>20.75</v>
      </c>
      <c r="K10281" t="s">
        <v>183</v>
      </c>
      <c r="L10281" t="s">
        <v>22</v>
      </c>
      <c r="M10281" t="s">
        <v>102</v>
      </c>
      <c r="N10281" t="s">
        <v>103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3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</v>
      </c>
      <c r="I10282">
        <v>12.25</v>
      </c>
      <c r="J10282">
        <v>12.25</v>
      </c>
      <c r="K10282" t="s">
        <v>181</v>
      </c>
      <c r="L10282" t="s">
        <v>22</v>
      </c>
      <c r="M10282" t="s">
        <v>109</v>
      </c>
      <c r="N10282" t="s">
        <v>110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6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83</v>
      </c>
      <c r="L10283" t="s">
        <v>29</v>
      </c>
      <c r="M10283" t="s">
        <v>77</v>
      </c>
      <c r="N10283" t="s">
        <v>78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8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85</v>
      </c>
      <c r="L10284" t="s">
        <v>11</v>
      </c>
      <c r="M10284" t="s">
        <v>40</v>
      </c>
      <c r="N10284" t="s">
        <v>41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7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39</v>
      </c>
      <c r="I10285">
        <v>21</v>
      </c>
      <c r="J10285">
        <v>21</v>
      </c>
      <c r="K10285" t="s">
        <v>183</v>
      </c>
      <c r="L10285" t="s">
        <v>18</v>
      </c>
      <c r="M10285" t="s">
        <v>96</v>
      </c>
      <c r="N10285" t="s">
        <v>97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8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39</v>
      </c>
      <c r="I10286">
        <v>20.25</v>
      </c>
      <c r="J10286">
        <v>20.25</v>
      </c>
      <c r="K10286" t="s">
        <v>183</v>
      </c>
      <c r="L10286" t="s">
        <v>22</v>
      </c>
      <c r="M10286" t="s">
        <v>109</v>
      </c>
      <c r="N10286" t="s">
        <v>110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3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82</v>
      </c>
      <c r="L10287" t="s">
        <v>29</v>
      </c>
      <c r="M10287" t="s">
        <v>37</v>
      </c>
      <c r="N10287" t="s">
        <v>38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2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82</v>
      </c>
      <c r="L10288" t="s">
        <v>29</v>
      </c>
      <c r="M10288" t="s">
        <v>30</v>
      </c>
      <c r="N10288" t="s">
        <v>31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0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81</v>
      </c>
      <c r="L10289" t="s">
        <v>29</v>
      </c>
      <c r="M10289" t="s">
        <v>77</v>
      </c>
      <c r="N10289" t="s">
        <v>78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4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82</v>
      </c>
      <c r="L10290" t="s">
        <v>18</v>
      </c>
      <c r="M10290" t="s">
        <v>86</v>
      </c>
      <c r="N10290" t="s">
        <v>87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7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81</v>
      </c>
      <c r="L10291" t="s">
        <v>11</v>
      </c>
      <c r="M10291" t="s">
        <v>12</v>
      </c>
      <c r="N10291" t="s">
        <v>13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5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81</v>
      </c>
      <c r="L10292" t="s">
        <v>18</v>
      </c>
      <c r="M10292" t="s">
        <v>99</v>
      </c>
      <c r="N10292" t="s">
        <v>100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7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81</v>
      </c>
      <c r="L10293" t="s">
        <v>11</v>
      </c>
      <c r="M10293" t="s">
        <v>125</v>
      </c>
      <c r="N10293" t="s">
        <v>126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5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43</v>
      </c>
      <c r="I10294">
        <v>12.75</v>
      </c>
      <c r="J10294">
        <v>12.75</v>
      </c>
      <c r="K10294" t="s">
        <v>181</v>
      </c>
      <c r="L10294" t="s">
        <v>18</v>
      </c>
      <c r="M10294" t="s">
        <v>96</v>
      </c>
      <c r="N10294" t="s">
        <v>97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4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43</v>
      </c>
      <c r="I10295">
        <v>12.5</v>
      </c>
      <c r="J10295">
        <v>12.5</v>
      </c>
      <c r="K10295" t="s">
        <v>182</v>
      </c>
      <c r="L10295" t="s">
        <v>11</v>
      </c>
      <c r="M10295" t="s">
        <v>73</v>
      </c>
      <c r="N10295" t="s">
        <v>74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7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289</v>
      </c>
      <c r="I10296">
        <v>18.5</v>
      </c>
      <c r="J10296">
        <v>18.5</v>
      </c>
      <c r="K10296" t="s">
        <v>183</v>
      </c>
      <c r="L10296" t="s">
        <v>18</v>
      </c>
      <c r="M10296" t="s">
        <v>19</v>
      </c>
      <c r="N10296" t="s">
        <v>20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8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289</v>
      </c>
      <c r="I10297">
        <v>20.75</v>
      </c>
      <c r="J10297">
        <v>20.75</v>
      </c>
      <c r="K10297" t="s">
        <v>183</v>
      </c>
      <c r="L10297" t="s">
        <v>29</v>
      </c>
      <c r="M10297" t="s">
        <v>30</v>
      </c>
      <c r="N10297" t="s">
        <v>31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3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82</v>
      </c>
      <c r="L10298" t="s">
        <v>29</v>
      </c>
      <c r="M10298" t="s">
        <v>37</v>
      </c>
      <c r="N10298" t="s">
        <v>38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5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83</v>
      </c>
      <c r="L10299" t="s">
        <v>18</v>
      </c>
      <c r="M10299" t="s">
        <v>86</v>
      </c>
      <c r="N10299" t="s">
        <v>87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7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81</v>
      </c>
      <c r="L10300" t="s">
        <v>11</v>
      </c>
      <c r="M10300" t="s">
        <v>12</v>
      </c>
      <c r="N10300" t="s">
        <v>13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4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82</v>
      </c>
      <c r="L10301" t="s">
        <v>11</v>
      </c>
      <c r="M10301" t="s">
        <v>15</v>
      </c>
      <c r="N10301" t="s">
        <v>16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6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83</v>
      </c>
      <c r="L10302" t="s">
        <v>11</v>
      </c>
      <c r="M10302" t="s">
        <v>12</v>
      </c>
      <c r="N10302" t="s">
        <v>13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39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82</v>
      </c>
      <c r="L10303" t="s">
        <v>22</v>
      </c>
      <c r="M10303" t="s">
        <v>34</v>
      </c>
      <c r="N10303" t="s">
        <v>35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7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5</v>
      </c>
      <c r="I10304">
        <v>20.75</v>
      </c>
      <c r="J10304">
        <v>20.75</v>
      </c>
      <c r="K10304" t="s">
        <v>183</v>
      </c>
      <c r="L10304" t="s">
        <v>29</v>
      </c>
      <c r="M10304" t="s">
        <v>37</v>
      </c>
      <c r="N10304" t="s">
        <v>38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7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5</v>
      </c>
      <c r="I10305">
        <v>20.75</v>
      </c>
      <c r="J10305">
        <v>20.75</v>
      </c>
      <c r="K10305" t="s">
        <v>183</v>
      </c>
      <c r="L10305" t="s">
        <v>18</v>
      </c>
      <c r="M10305" t="s">
        <v>58</v>
      </c>
      <c r="N10305" t="s">
        <v>59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8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5</v>
      </c>
      <c r="I10306">
        <v>16</v>
      </c>
      <c r="J10306">
        <v>16</v>
      </c>
      <c r="K10306" t="s">
        <v>182</v>
      </c>
      <c r="L10306" t="s">
        <v>18</v>
      </c>
      <c r="M10306" t="s">
        <v>61</v>
      </c>
      <c r="N10306" t="s">
        <v>62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3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61</v>
      </c>
      <c r="I10307">
        <v>20.25</v>
      </c>
      <c r="J10307">
        <v>20.25</v>
      </c>
      <c r="K10307" t="s">
        <v>183</v>
      </c>
      <c r="L10307" t="s">
        <v>18</v>
      </c>
      <c r="M10307" t="s">
        <v>26</v>
      </c>
      <c r="N10307" t="s">
        <v>27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1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61</v>
      </c>
      <c r="I10308">
        <v>12.5</v>
      </c>
      <c r="J10308">
        <v>12.5</v>
      </c>
      <c r="K10308" t="s">
        <v>181</v>
      </c>
      <c r="L10308" t="s">
        <v>18</v>
      </c>
      <c r="M10308" t="s">
        <v>58</v>
      </c>
      <c r="N10308" t="s">
        <v>59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1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81</v>
      </c>
      <c r="L10309" t="s">
        <v>11</v>
      </c>
      <c r="M10309" t="s">
        <v>73</v>
      </c>
      <c r="N10309" t="s">
        <v>74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7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83</v>
      </c>
      <c r="L10310" t="s">
        <v>18</v>
      </c>
      <c r="M10310" t="s">
        <v>19</v>
      </c>
      <c r="N10310" t="s">
        <v>20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5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83</v>
      </c>
      <c r="L10311" t="s">
        <v>18</v>
      </c>
      <c r="M10311" t="s">
        <v>86</v>
      </c>
      <c r="N10311" t="s">
        <v>87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3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82</v>
      </c>
      <c r="L10312" t="s">
        <v>18</v>
      </c>
      <c r="M10312" t="s">
        <v>96</v>
      </c>
      <c r="N10312" t="s">
        <v>97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0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83</v>
      </c>
      <c r="L10313" t="s">
        <v>22</v>
      </c>
      <c r="M10313" t="s">
        <v>102</v>
      </c>
      <c r="N10313" t="s">
        <v>103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3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73</v>
      </c>
      <c r="I10314">
        <v>20.5</v>
      </c>
      <c r="J10314">
        <v>20.5</v>
      </c>
      <c r="K10314" t="s">
        <v>183</v>
      </c>
      <c r="L10314" t="s">
        <v>11</v>
      </c>
      <c r="M10314" t="s">
        <v>15</v>
      </c>
      <c r="N10314" t="s">
        <v>16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1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73</v>
      </c>
      <c r="I10315">
        <v>20.75</v>
      </c>
      <c r="J10315">
        <v>20.75</v>
      </c>
      <c r="K10315" t="s">
        <v>183</v>
      </c>
      <c r="L10315" t="s">
        <v>22</v>
      </c>
      <c r="M10315" t="s">
        <v>23</v>
      </c>
      <c r="N10315" t="s">
        <v>24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1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73</v>
      </c>
      <c r="I10316">
        <v>16.75</v>
      </c>
      <c r="J10316">
        <v>16.75</v>
      </c>
      <c r="K10316" t="s">
        <v>182</v>
      </c>
      <c r="L10316" t="s">
        <v>29</v>
      </c>
      <c r="M10316" t="s">
        <v>65</v>
      </c>
      <c r="N10316" t="s">
        <v>66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7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17</v>
      </c>
      <c r="I10317">
        <v>20.75</v>
      </c>
      <c r="J10317">
        <v>20.75</v>
      </c>
      <c r="K10317" t="s">
        <v>183</v>
      </c>
      <c r="L10317" t="s">
        <v>18</v>
      </c>
      <c r="M10317" t="s">
        <v>58</v>
      </c>
      <c r="N10317" t="s">
        <v>59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1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17</v>
      </c>
      <c r="I10318">
        <v>12.5</v>
      </c>
      <c r="J10318">
        <v>12.5</v>
      </c>
      <c r="K10318" t="s">
        <v>181</v>
      </c>
      <c r="L10318" t="s">
        <v>18</v>
      </c>
      <c r="M10318" t="s">
        <v>58</v>
      </c>
      <c r="N10318" t="s">
        <v>59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1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6</v>
      </c>
      <c r="I10319">
        <v>16.75</v>
      </c>
      <c r="J10319">
        <v>16.75</v>
      </c>
      <c r="K10319" t="s">
        <v>182</v>
      </c>
      <c r="L10319" t="s">
        <v>29</v>
      </c>
      <c r="M10319" t="s">
        <v>69</v>
      </c>
      <c r="N10319" t="s">
        <v>70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4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6</v>
      </c>
      <c r="I10320">
        <v>14.75</v>
      </c>
      <c r="J10320">
        <v>14.75</v>
      </c>
      <c r="K10320" t="s">
        <v>182</v>
      </c>
      <c r="L10320" t="s">
        <v>18</v>
      </c>
      <c r="M10320" t="s">
        <v>86</v>
      </c>
      <c r="N10320" t="s">
        <v>87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6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6</v>
      </c>
      <c r="I10321">
        <v>16.5</v>
      </c>
      <c r="J10321">
        <v>16.5</v>
      </c>
      <c r="K10321" t="s">
        <v>183</v>
      </c>
      <c r="L10321" t="s">
        <v>11</v>
      </c>
      <c r="M10321" t="s">
        <v>12</v>
      </c>
      <c r="N10321" t="s">
        <v>13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8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6</v>
      </c>
      <c r="I10322">
        <v>16.5</v>
      </c>
      <c r="J10322">
        <v>16.5</v>
      </c>
      <c r="K10322" t="s">
        <v>182</v>
      </c>
      <c r="L10322" t="s">
        <v>22</v>
      </c>
      <c r="M10322" t="s">
        <v>102</v>
      </c>
      <c r="N10322" t="s">
        <v>103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79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26</v>
      </c>
      <c r="I10323">
        <v>12</v>
      </c>
      <c r="J10323">
        <v>12</v>
      </c>
      <c r="K10323" t="s">
        <v>181</v>
      </c>
      <c r="L10323" t="s">
        <v>11</v>
      </c>
      <c r="M10323" t="s">
        <v>80</v>
      </c>
      <c r="N10323" t="s">
        <v>81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3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26</v>
      </c>
      <c r="I10324">
        <v>20.75</v>
      </c>
      <c r="J10324">
        <v>20.75</v>
      </c>
      <c r="K10324" t="s">
        <v>183</v>
      </c>
      <c r="L10324" t="s">
        <v>22</v>
      </c>
      <c r="M10324" t="s">
        <v>34</v>
      </c>
      <c r="N10324" t="s">
        <v>35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6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82</v>
      </c>
      <c r="L10325" t="s">
        <v>22</v>
      </c>
      <c r="M10325" t="s">
        <v>109</v>
      </c>
      <c r="N10325" t="s">
        <v>110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4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83</v>
      </c>
      <c r="L10326" t="s">
        <v>29</v>
      </c>
      <c r="M10326" t="s">
        <v>65</v>
      </c>
      <c r="N10326" t="s">
        <v>66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0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27</v>
      </c>
      <c r="I10327">
        <v>13.25</v>
      </c>
      <c r="J10327">
        <v>13.25</v>
      </c>
      <c r="K10327" t="s">
        <v>182</v>
      </c>
      <c r="L10327" t="s">
        <v>11</v>
      </c>
      <c r="M10327" t="s">
        <v>12</v>
      </c>
      <c r="N10327" t="s">
        <v>13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6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81</v>
      </c>
      <c r="L10328" t="s">
        <v>29</v>
      </c>
      <c r="M10328" t="s">
        <v>37</v>
      </c>
      <c r="N10328" t="s">
        <v>38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29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82</v>
      </c>
      <c r="L10329" t="s">
        <v>29</v>
      </c>
      <c r="M10329" t="s">
        <v>119</v>
      </c>
      <c r="N10329" t="s">
        <v>120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2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81</v>
      </c>
      <c r="L10330" t="s">
        <v>22</v>
      </c>
      <c r="M10330" t="s">
        <v>43</v>
      </c>
      <c r="N10330" t="s">
        <v>44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39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82</v>
      </c>
      <c r="L10331" t="s">
        <v>22</v>
      </c>
      <c r="M10331" t="s">
        <v>34</v>
      </c>
      <c r="N10331" t="s">
        <v>35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0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81</v>
      </c>
      <c r="L10332" t="s">
        <v>29</v>
      </c>
      <c r="M10332" t="s">
        <v>77</v>
      </c>
      <c r="N10332" t="s">
        <v>78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2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82</v>
      </c>
      <c r="L10333" t="s">
        <v>11</v>
      </c>
      <c r="M10333" t="s">
        <v>125</v>
      </c>
      <c r="N10333" t="s">
        <v>126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2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81</v>
      </c>
      <c r="L10334" t="s">
        <v>29</v>
      </c>
      <c r="M10334" t="s">
        <v>65</v>
      </c>
      <c r="N10334" t="s">
        <v>66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4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92</v>
      </c>
      <c r="I10335">
        <v>17.5</v>
      </c>
      <c r="J10335">
        <v>17.5</v>
      </c>
      <c r="K10335" t="s">
        <v>183</v>
      </c>
      <c r="L10335" t="s">
        <v>11</v>
      </c>
      <c r="M10335" t="s">
        <v>125</v>
      </c>
      <c r="N10335" t="s">
        <v>126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4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92</v>
      </c>
      <c r="I10336">
        <v>20.25</v>
      </c>
      <c r="J10336">
        <v>20.25</v>
      </c>
      <c r="K10336" t="s">
        <v>183</v>
      </c>
      <c r="L10336" t="s">
        <v>18</v>
      </c>
      <c r="M10336" t="s">
        <v>105</v>
      </c>
      <c r="N10336" t="s">
        <v>106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0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92</v>
      </c>
      <c r="I10337">
        <v>12</v>
      </c>
      <c r="J10337">
        <v>12</v>
      </c>
      <c r="K10337" t="s">
        <v>181</v>
      </c>
      <c r="L10337" t="s">
        <v>18</v>
      </c>
      <c r="M10337" t="s">
        <v>61</v>
      </c>
      <c r="N10337" t="s">
        <v>62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79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81</v>
      </c>
      <c r="L10338" t="s">
        <v>11</v>
      </c>
      <c r="M10338" t="s">
        <v>80</v>
      </c>
      <c r="N10338" t="s">
        <v>81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3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58</v>
      </c>
      <c r="I10339">
        <v>20.5</v>
      </c>
      <c r="J10339">
        <v>20.5</v>
      </c>
      <c r="K10339" t="s">
        <v>183</v>
      </c>
      <c r="L10339" t="s">
        <v>11</v>
      </c>
      <c r="M10339" t="s">
        <v>15</v>
      </c>
      <c r="N10339" t="s">
        <v>16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8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87</v>
      </c>
      <c r="I10340">
        <v>16.5</v>
      </c>
      <c r="J10340">
        <v>16.5</v>
      </c>
      <c r="K10340" t="s">
        <v>182</v>
      </c>
      <c r="L10340" t="s">
        <v>22</v>
      </c>
      <c r="M10340" t="s">
        <v>102</v>
      </c>
      <c r="N10340" t="s">
        <v>103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5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87</v>
      </c>
      <c r="I10341">
        <v>12.5</v>
      </c>
      <c r="J10341">
        <v>12.5</v>
      </c>
      <c r="K10341" t="s">
        <v>181</v>
      </c>
      <c r="L10341" t="s">
        <v>22</v>
      </c>
      <c r="M10341" t="s">
        <v>34</v>
      </c>
      <c r="N10341" t="s">
        <v>35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79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73</v>
      </c>
      <c r="I10342">
        <v>12</v>
      </c>
      <c r="J10342">
        <v>12</v>
      </c>
      <c r="K10342" t="s">
        <v>181</v>
      </c>
      <c r="L10342" t="s">
        <v>11</v>
      </c>
      <c r="M10342" t="s">
        <v>80</v>
      </c>
      <c r="N10342" t="s">
        <v>81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6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73</v>
      </c>
      <c r="I10343">
        <v>12</v>
      </c>
      <c r="J10343">
        <v>12</v>
      </c>
      <c r="K10343" t="s">
        <v>181</v>
      </c>
      <c r="L10343" t="s">
        <v>18</v>
      </c>
      <c r="M10343" t="s">
        <v>47</v>
      </c>
      <c r="N10343" t="s">
        <v>48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4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73</v>
      </c>
      <c r="I10344">
        <v>12.5</v>
      </c>
      <c r="J10344">
        <v>12.5</v>
      </c>
      <c r="K10344" t="s">
        <v>182</v>
      </c>
      <c r="L10344" t="s">
        <v>11</v>
      </c>
      <c r="M10344" t="s">
        <v>73</v>
      </c>
      <c r="N10344" t="s">
        <v>74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1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73</v>
      </c>
      <c r="I10345">
        <v>12</v>
      </c>
      <c r="J10345">
        <v>12</v>
      </c>
      <c r="K10345" t="s">
        <v>181</v>
      </c>
      <c r="L10345" t="s">
        <v>18</v>
      </c>
      <c r="M10345" t="s">
        <v>105</v>
      </c>
      <c r="N10345" t="s">
        <v>106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0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83</v>
      </c>
      <c r="L10346" t="s">
        <v>18</v>
      </c>
      <c r="M10346" t="s">
        <v>99</v>
      </c>
      <c r="N10346" t="s">
        <v>100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39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82</v>
      </c>
      <c r="L10347" t="s">
        <v>22</v>
      </c>
      <c r="M10347" t="s">
        <v>34</v>
      </c>
      <c r="N10347" t="s">
        <v>35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79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81</v>
      </c>
      <c r="L10348" t="s">
        <v>11</v>
      </c>
      <c r="M10348" t="s">
        <v>80</v>
      </c>
      <c r="N10348" t="s">
        <v>81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1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83</v>
      </c>
      <c r="L10349" t="s">
        <v>22</v>
      </c>
      <c r="M10349" t="s">
        <v>23</v>
      </c>
      <c r="N10349" t="s">
        <v>24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4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82</v>
      </c>
      <c r="L10350" t="s">
        <v>11</v>
      </c>
      <c r="M10350" t="s">
        <v>73</v>
      </c>
      <c r="N10350" t="s">
        <v>74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2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81</v>
      </c>
      <c r="L10351" t="s">
        <v>22</v>
      </c>
      <c r="M10351" t="s">
        <v>43</v>
      </c>
      <c r="N10351" t="s">
        <v>44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5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83</v>
      </c>
      <c r="L10352" t="s">
        <v>18</v>
      </c>
      <c r="M10352" t="s">
        <v>86</v>
      </c>
      <c r="N10352" t="s">
        <v>87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1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81</v>
      </c>
      <c r="L10353" t="s">
        <v>11</v>
      </c>
      <c r="M10353" t="s">
        <v>73</v>
      </c>
      <c r="N10353" t="s">
        <v>74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6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7</v>
      </c>
      <c r="I10354">
        <v>12.75</v>
      </c>
      <c r="J10354">
        <v>12.75</v>
      </c>
      <c r="K10354" t="s">
        <v>181</v>
      </c>
      <c r="L10354" t="s">
        <v>29</v>
      </c>
      <c r="M10354" t="s">
        <v>37</v>
      </c>
      <c r="N10354" t="s">
        <v>38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5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7</v>
      </c>
      <c r="I10355">
        <v>25.5</v>
      </c>
      <c r="J10355">
        <v>25.5</v>
      </c>
      <c r="K10355" t="s">
        <v>184</v>
      </c>
      <c r="L10355" t="s">
        <v>11</v>
      </c>
      <c r="M10355" t="s">
        <v>40</v>
      </c>
      <c r="N10355" t="s">
        <v>41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6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24</v>
      </c>
      <c r="I10356">
        <v>16.5</v>
      </c>
      <c r="J10356">
        <v>16.5</v>
      </c>
      <c r="K10356" t="s">
        <v>183</v>
      </c>
      <c r="L10356" t="s">
        <v>11</v>
      </c>
      <c r="M10356" t="s">
        <v>12</v>
      </c>
      <c r="N10356" t="s">
        <v>13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7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83</v>
      </c>
      <c r="L10357" t="s">
        <v>29</v>
      </c>
      <c r="M10357" t="s">
        <v>37</v>
      </c>
      <c r="N10357" t="s">
        <v>38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4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82</v>
      </c>
      <c r="L10358" t="s">
        <v>11</v>
      </c>
      <c r="M10358" t="s">
        <v>73</v>
      </c>
      <c r="N10358" t="s">
        <v>74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8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83</v>
      </c>
      <c r="L10359" t="s">
        <v>29</v>
      </c>
      <c r="M10359" t="s">
        <v>69</v>
      </c>
      <c r="N10359" t="s">
        <v>70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8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83</v>
      </c>
      <c r="L10360" t="s">
        <v>22</v>
      </c>
      <c r="M10360" t="s">
        <v>109</v>
      </c>
      <c r="N10360" t="s">
        <v>110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4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81</v>
      </c>
      <c r="L10361" t="s">
        <v>22</v>
      </c>
      <c r="M10361" t="s">
        <v>55</v>
      </c>
      <c r="N10361" t="s">
        <v>56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7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48</v>
      </c>
      <c r="I10362">
        <v>18.5</v>
      </c>
      <c r="J10362">
        <v>18.5</v>
      </c>
      <c r="K10362" t="s">
        <v>183</v>
      </c>
      <c r="L10362" t="s">
        <v>18</v>
      </c>
      <c r="M10362" t="s">
        <v>19</v>
      </c>
      <c r="N10362" t="s">
        <v>20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3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48</v>
      </c>
      <c r="I10363">
        <v>20.25</v>
      </c>
      <c r="J10363">
        <v>20.25</v>
      </c>
      <c r="K10363" t="s">
        <v>183</v>
      </c>
      <c r="L10363" t="s">
        <v>18</v>
      </c>
      <c r="M10363" t="s">
        <v>26</v>
      </c>
      <c r="N10363" t="s">
        <v>27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5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48</v>
      </c>
      <c r="I10364">
        <v>12.75</v>
      </c>
      <c r="J10364">
        <v>12.75</v>
      </c>
      <c r="K10364" t="s">
        <v>181</v>
      </c>
      <c r="L10364" t="s">
        <v>29</v>
      </c>
      <c r="M10364" t="s">
        <v>30</v>
      </c>
      <c r="N10364" t="s">
        <v>31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49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48</v>
      </c>
      <c r="I10365">
        <v>16</v>
      </c>
      <c r="J10365">
        <v>16</v>
      </c>
      <c r="K10365" t="s">
        <v>182</v>
      </c>
      <c r="L10365" t="s">
        <v>11</v>
      </c>
      <c r="M10365" t="s">
        <v>40</v>
      </c>
      <c r="N10365" t="s">
        <v>41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49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93</v>
      </c>
      <c r="I10366">
        <v>20.5</v>
      </c>
      <c r="J10366">
        <v>20.5</v>
      </c>
      <c r="K10366" t="s">
        <v>183</v>
      </c>
      <c r="L10366" t="s">
        <v>11</v>
      </c>
      <c r="M10366" t="s">
        <v>50</v>
      </c>
      <c r="N10366" t="s">
        <v>51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6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93</v>
      </c>
      <c r="I10367">
        <v>16.25</v>
      </c>
      <c r="J10367">
        <v>16.25</v>
      </c>
      <c r="K10367" t="s">
        <v>182</v>
      </c>
      <c r="L10367" t="s">
        <v>22</v>
      </c>
      <c r="M10367" t="s">
        <v>109</v>
      </c>
      <c r="N10367" t="s">
        <v>110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6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93</v>
      </c>
      <c r="I10368">
        <v>16</v>
      </c>
      <c r="J10368">
        <v>16</v>
      </c>
      <c r="K10368" t="s">
        <v>182</v>
      </c>
      <c r="L10368" t="s">
        <v>18</v>
      </c>
      <c r="M10368" t="s">
        <v>105</v>
      </c>
      <c r="N10368" t="s">
        <v>106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5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83</v>
      </c>
      <c r="L10369" t="s">
        <v>18</v>
      </c>
      <c r="M10369" t="s">
        <v>86</v>
      </c>
      <c r="N10369" t="s">
        <v>87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5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54</v>
      </c>
      <c r="I10370">
        <v>17.95</v>
      </c>
      <c r="J10370">
        <v>17.95</v>
      </c>
      <c r="K10370" t="s">
        <v>183</v>
      </c>
      <c r="L10370" t="s">
        <v>18</v>
      </c>
      <c r="M10370" t="s">
        <v>86</v>
      </c>
      <c r="N10370" t="s">
        <v>87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0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19</v>
      </c>
      <c r="I10371">
        <v>20.75</v>
      </c>
      <c r="J10371">
        <v>20.75</v>
      </c>
      <c r="K10371" t="s">
        <v>183</v>
      </c>
      <c r="L10371" t="s">
        <v>22</v>
      </c>
      <c r="M10371" t="s">
        <v>102</v>
      </c>
      <c r="N10371" t="s">
        <v>103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6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19</v>
      </c>
      <c r="I10372">
        <v>20.75</v>
      </c>
      <c r="J10372">
        <v>20.75</v>
      </c>
      <c r="K10372" t="s">
        <v>183</v>
      </c>
      <c r="L10372" t="s">
        <v>22</v>
      </c>
      <c r="M10372" t="s">
        <v>43</v>
      </c>
      <c r="N10372" t="s">
        <v>44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7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500000000009</v>
      </c>
      <c r="I10373">
        <v>20.75</v>
      </c>
      <c r="J10373">
        <v>20.75</v>
      </c>
      <c r="K10373" t="s">
        <v>183</v>
      </c>
      <c r="L10373" t="s">
        <v>29</v>
      </c>
      <c r="M10373" t="s">
        <v>37</v>
      </c>
      <c r="N10373" t="s">
        <v>38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79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500000000009</v>
      </c>
      <c r="I10374">
        <v>12</v>
      </c>
      <c r="J10374">
        <v>12</v>
      </c>
      <c r="K10374" t="s">
        <v>181</v>
      </c>
      <c r="L10374" t="s">
        <v>11</v>
      </c>
      <c r="M10374" t="s">
        <v>80</v>
      </c>
      <c r="N10374" t="s">
        <v>81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4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500000000009</v>
      </c>
      <c r="I10375">
        <v>12.5</v>
      </c>
      <c r="J10375">
        <v>25</v>
      </c>
      <c r="K10375" t="s">
        <v>181</v>
      </c>
      <c r="L10375" t="s">
        <v>22</v>
      </c>
      <c r="M10375" t="s">
        <v>55</v>
      </c>
      <c r="N10375" t="s">
        <v>56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1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34</v>
      </c>
      <c r="I10376">
        <v>20.75</v>
      </c>
      <c r="J10376">
        <v>20.75</v>
      </c>
      <c r="K10376" t="s">
        <v>183</v>
      </c>
      <c r="L10376" t="s">
        <v>22</v>
      </c>
      <c r="M10376" t="s">
        <v>23</v>
      </c>
      <c r="N10376" t="s">
        <v>24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2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34</v>
      </c>
      <c r="I10377">
        <v>14.5</v>
      </c>
      <c r="J10377">
        <v>14.5</v>
      </c>
      <c r="K10377" t="s">
        <v>182</v>
      </c>
      <c r="L10377" t="s">
        <v>11</v>
      </c>
      <c r="M10377" t="s">
        <v>125</v>
      </c>
      <c r="N10377" t="s">
        <v>126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5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82</v>
      </c>
      <c r="L10378" t="s">
        <v>18</v>
      </c>
      <c r="M10378" t="s">
        <v>26</v>
      </c>
      <c r="N10378" t="s">
        <v>27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3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83</v>
      </c>
      <c r="L10379" t="s">
        <v>22</v>
      </c>
      <c r="M10379" t="s">
        <v>34</v>
      </c>
      <c r="N10379" t="s">
        <v>35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1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41</v>
      </c>
      <c r="I10380">
        <v>16.75</v>
      </c>
      <c r="J10380">
        <v>16.75</v>
      </c>
      <c r="K10380" t="s">
        <v>182</v>
      </c>
      <c r="L10380" t="s">
        <v>29</v>
      </c>
      <c r="M10380" t="s">
        <v>69</v>
      </c>
      <c r="N10380" t="s">
        <v>70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5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41</v>
      </c>
      <c r="I10381">
        <v>25.5</v>
      </c>
      <c r="J10381">
        <v>25.5</v>
      </c>
      <c r="K10381" t="s">
        <v>184</v>
      </c>
      <c r="L10381" t="s">
        <v>11</v>
      </c>
      <c r="M10381" t="s">
        <v>40</v>
      </c>
      <c r="N10381" t="s">
        <v>41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6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82</v>
      </c>
      <c r="L10382" t="s">
        <v>18</v>
      </c>
      <c r="M10382" t="s">
        <v>105</v>
      </c>
      <c r="N10382" t="s">
        <v>106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59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399</v>
      </c>
      <c r="I10383">
        <v>23.65</v>
      </c>
      <c r="J10383">
        <v>23.65</v>
      </c>
      <c r="K10383" t="s">
        <v>181</v>
      </c>
      <c r="L10383" t="s">
        <v>22</v>
      </c>
      <c r="M10383" t="s">
        <v>160</v>
      </c>
      <c r="N10383" t="s">
        <v>161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5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399</v>
      </c>
      <c r="I10384">
        <v>12.75</v>
      </c>
      <c r="J10384">
        <v>12.75</v>
      </c>
      <c r="K10384" t="s">
        <v>181</v>
      </c>
      <c r="L10384" t="s">
        <v>18</v>
      </c>
      <c r="M10384" t="s">
        <v>96</v>
      </c>
      <c r="N10384" t="s">
        <v>97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3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33</v>
      </c>
      <c r="I10385">
        <v>16.75</v>
      </c>
      <c r="J10385">
        <v>16.75</v>
      </c>
      <c r="K10385" t="s">
        <v>182</v>
      </c>
      <c r="L10385" t="s">
        <v>18</v>
      </c>
      <c r="M10385" t="s">
        <v>96</v>
      </c>
      <c r="N10385" t="s">
        <v>97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4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33</v>
      </c>
      <c r="I10386">
        <v>17.5</v>
      </c>
      <c r="J10386">
        <v>17.5</v>
      </c>
      <c r="K10386" t="s">
        <v>183</v>
      </c>
      <c r="L10386" t="s">
        <v>11</v>
      </c>
      <c r="M10386" t="s">
        <v>125</v>
      </c>
      <c r="N10386" t="s">
        <v>126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8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33</v>
      </c>
      <c r="I10387">
        <v>16.5</v>
      </c>
      <c r="J10387">
        <v>33</v>
      </c>
      <c r="K10387" t="s">
        <v>182</v>
      </c>
      <c r="L10387" t="s">
        <v>22</v>
      </c>
      <c r="M10387" t="s">
        <v>102</v>
      </c>
      <c r="N10387" t="s">
        <v>103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79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9</v>
      </c>
      <c r="I10388">
        <v>12</v>
      </c>
      <c r="J10388">
        <v>12</v>
      </c>
      <c r="K10388" t="s">
        <v>181</v>
      </c>
      <c r="L10388" t="s">
        <v>11</v>
      </c>
      <c r="M10388" t="s">
        <v>80</v>
      </c>
      <c r="N10388" t="s">
        <v>81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6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1</v>
      </c>
      <c r="I10389">
        <v>20.75</v>
      </c>
      <c r="J10389">
        <v>20.75</v>
      </c>
      <c r="K10389" t="s">
        <v>183</v>
      </c>
      <c r="L10389" t="s">
        <v>29</v>
      </c>
      <c r="M10389" t="s">
        <v>77</v>
      </c>
      <c r="N10389" t="s">
        <v>78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0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1</v>
      </c>
      <c r="I10390">
        <v>20.75</v>
      </c>
      <c r="J10390">
        <v>20.75</v>
      </c>
      <c r="K10390" t="s">
        <v>183</v>
      </c>
      <c r="L10390" t="s">
        <v>22</v>
      </c>
      <c r="M10390" t="s">
        <v>102</v>
      </c>
      <c r="N10390" t="s">
        <v>103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49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56</v>
      </c>
      <c r="I10391">
        <v>16</v>
      </c>
      <c r="J10391">
        <v>16</v>
      </c>
      <c r="K10391" t="s">
        <v>182</v>
      </c>
      <c r="L10391" t="s">
        <v>11</v>
      </c>
      <c r="M10391" t="s">
        <v>40</v>
      </c>
      <c r="N10391" t="s">
        <v>41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4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82</v>
      </c>
      <c r="L10392" t="s">
        <v>11</v>
      </c>
      <c r="M10392" t="s">
        <v>15</v>
      </c>
      <c r="N10392" t="s">
        <v>16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1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81</v>
      </c>
      <c r="L10393" t="s">
        <v>11</v>
      </c>
      <c r="M10393" t="s">
        <v>73</v>
      </c>
      <c r="N10393" t="s">
        <v>74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4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83</v>
      </c>
      <c r="L10394" t="s">
        <v>22</v>
      </c>
      <c r="M10394" t="s">
        <v>55</v>
      </c>
      <c r="N10394" t="s">
        <v>56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7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83</v>
      </c>
      <c r="L10395" t="s">
        <v>18</v>
      </c>
      <c r="M10395" t="s">
        <v>61</v>
      </c>
      <c r="N10395" t="s">
        <v>62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1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81</v>
      </c>
      <c r="L10396" t="s">
        <v>22</v>
      </c>
      <c r="M10396" t="s">
        <v>102</v>
      </c>
      <c r="N10396" t="s">
        <v>103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6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81</v>
      </c>
      <c r="L10397" t="s">
        <v>29</v>
      </c>
      <c r="M10397" t="s">
        <v>37</v>
      </c>
      <c r="N10397" t="s">
        <v>38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8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83</v>
      </c>
      <c r="L10398" t="s">
        <v>29</v>
      </c>
      <c r="M10398" t="s">
        <v>30</v>
      </c>
      <c r="N10398" t="s">
        <v>31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3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82</v>
      </c>
      <c r="L10399" t="s">
        <v>29</v>
      </c>
      <c r="M10399" t="s">
        <v>37</v>
      </c>
      <c r="N10399" t="s">
        <v>38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3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499999999999992</v>
      </c>
      <c r="I10400">
        <v>16.75</v>
      </c>
      <c r="J10400">
        <v>16.75</v>
      </c>
      <c r="K10400" t="s">
        <v>182</v>
      </c>
      <c r="L10400" t="s">
        <v>18</v>
      </c>
      <c r="M10400" t="s">
        <v>96</v>
      </c>
      <c r="N10400" t="s">
        <v>97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1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499999999999992</v>
      </c>
      <c r="I10401">
        <v>16.75</v>
      </c>
      <c r="J10401">
        <v>16.75</v>
      </c>
      <c r="K10401" t="s">
        <v>182</v>
      </c>
      <c r="L10401" t="s">
        <v>29</v>
      </c>
      <c r="M10401" t="s">
        <v>65</v>
      </c>
      <c r="N10401" t="s">
        <v>66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4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38</v>
      </c>
      <c r="I10402">
        <v>16.75</v>
      </c>
      <c r="J10402">
        <v>16.75</v>
      </c>
      <c r="K10402" t="s">
        <v>182</v>
      </c>
      <c r="L10402" t="s">
        <v>29</v>
      </c>
      <c r="M10402" t="s">
        <v>77</v>
      </c>
      <c r="N10402" t="s">
        <v>78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2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82</v>
      </c>
      <c r="L10403" t="s">
        <v>11</v>
      </c>
      <c r="M10403" t="s">
        <v>125</v>
      </c>
      <c r="N10403" t="s">
        <v>126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6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78</v>
      </c>
      <c r="I10404">
        <v>16.5</v>
      </c>
      <c r="J10404">
        <v>16.5</v>
      </c>
      <c r="K10404" t="s">
        <v>183</v>
      </c>
      <c r="L10404" t="s">
        <v>11</v>
      </c>
      <c r="M10404" t="s">
        <v>12</v>
      </c>
      <c r="N10404" t="s">
        <v>13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7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78</v>
      </c>
      <c r="I10405">
        <v>10.5</v>
      </c>
      <c r="J10405">
        <v>10.5</v>
      </c>
      <c r="K10405" t="s">
        <v>181</v>
      </c>
      <c r="L10405" t="s">
        <v>11</v>
      </c>
      <c r="M10405" t="s">
        <v>12</v>
      </c>
      <c r="N10405" t="s">
        <v>13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3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78</v>
      </c>
      <c r="I10406">
        <v>16.75</v>
      </c>
      <c r="J10406">
        <v>16.75</v>
      </c>
      <c r="K10406" t="s">
        <v>182</v>
      </c>
      <c r="L10406" t="s">
        <v>18</v>
      </c>
      <c r="M10406" t="s">
        <v>96</v>
      </c>
      <c r="N10406" t="s">
        <v>97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0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78</v>
      </c>
      <c r="I10407">
        <v>20.75</v>
      </c>
      <c r="J10407">
        <v>41.5</v>
      </c>
      <c r="K10407" t="s">
        <v>183</v>
      </c>
      <c r="L10407" t="s">
        <v>22</v>
      </c>
      <c r="M10407" t="s">
        <v>102</v>
      </c>
      <c r="N10407" t="s">
        <v>103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4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78</v>
      </c>
      <c r="I10408">
        <v>20.75</v>
      </c>
      <c r="J10408">
        <v>20.75</v>
      </c>
      <c r="K10408" t="s">
        <v>183</v>
      </c>
      <c r="L10408" t="s">
        <v>29</v>
      </c>
      <c r="M10408" t="s">
        <v>65</v>
      </c>
      <c r="N10408" t="s">
        <v>66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4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78</v>
      </c>
      <c r="I10409">
        <v>20.75</v>
      </c>
      <c r="J10409">
        <v>20.75</v>
      </c>
      <c r="K10409" t="s">
        <v>183</v>
      </c>
      <c r="L10409" t="s">
        <v>22</v>
      </c>
      <c r="M10409" t="s">
        <v>55</v>
      </c>
      <c r="N10409" t="s">
        <v>56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4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78</v>
      </c>
      <c r="I10410">
        <v>12.5</v>
      </c>
      <c r="J10410">
        <v>12.5</v>
      </c>
      <c r="K10410" t="s">
        <v>181</v>
      </c>
      <c r="L10410" t="s">
        <v>22</v>
      </c>
      <c r="M10410" t="s">
        <v>55</v>
      </c>
      <c r="N10410" t="s">
        <v>56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8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78</v>
      </c>
      <c r="I10411">
        <v>20.75</v>
      </c>
      <c r="J10411">
        <v>20.75</v>
      </c>
      <c r="K10411" t="s">
        <v>183</v>
      </c>
      <c r="L10411" t="s">
        <v>29</v>
      </c>
      <c r="M10411" t="s">
        <v>30</v>
      </c>
      <c r="N10411" t="s">
        <v>31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3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82</v>
      </c>
      <c r="I10412">
        <v>16.75</v>
      </c>
      <c r="J10412">
        <v>16.75</v>
      </c>
      <c r="K10412" t="s">
        <v>182</v>
      </c>
      <c r="L10412" t="s">
        <v>18</v>
      </c>
      <c r="M10412" t="s">
        <v>96</v>
      </c>
      <c r="N10412" t="s">
        <v>97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4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82</v>
      </c>
      <c r="I10413">
        <v>20.75</v>
      </c>
      <c r="J10413">
        <v>20.75</v>
      </c>
      <c r="K10413" t="s">
        <v>183</v>
      </c>
      <c r="L10413" t="s">
        <v>29</v>
      </c>
      <c r="M10413" t="s">
        <v>65</v>
      </c>
      <c r="N10413" t="s">
        <v>66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5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81</v>
      </c>
      <c r="L10414" t="s">
        <v>11</v>
      </c>
      <c r="M10414" t="s">
        <v>15</v>
      </c>
      <c r="N10414" t="s">
        <v>16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5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59</v>
      </c>
      <c r="I10415">
        <v>25.5</v>
      </c>
      <c r="J10415">
        <v>25.5</v>
      </c>
      <c r="K10415" t="s">
        <v>184</v>
      </c>
      <c r="L10415" t="s">
        <v>11</v>
      </c>
      <c r="M10415" t="s">
        <v>40</v>
      </c>
      <c r="N10415" t="s">
        <v>41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8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35</v>
      </c>
      <c r="I10416">
        <v>20.75</v>
      </c>
      <c r="J10416">
        <v>20.75</v>
      </c>
      <c r="K10416" t="s">
        <v>183</v>
      </c>
      <c r="L10416" t="s">
        <v>29</v>
      </c>
      <c r="M10416" t="s">
        <v>69</v>
      </c>
      <c r="N10416" t="s">
        <v>70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5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69</v>
      </c>
      <c r="I10417">
        <v>12</v>
      </c>
      <c r="J10417">
        <v>12</v>
      </c>
      <c r="K10417" t="s">
        <v>181</v>
      </c>
      <c r="L10417" t="s">
        <v>11</v>
      </c>
      <c r="M10417" t="s">
        <v>15</v>
      </c>
      <c r="N10417" t="s">
        <v>16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3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69</v>
      </c>
      <c r="I10418">
        <v>20.25</v>
      </c>
      <c r="J10418">
        <v>20.25</v>
      </c>
      <c r="K10418" t="s">
        <v>183</v>
      </c>
      <c r="L10418" t="s">
        <v>18</v>
      </c>
      <c r="M10418" t="s">
        <v>26</v>
      </c>
      <c r="N10418" t="s">
        <v>27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4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69</v>
      </c>
      <c r="I10419">
        <v>20.75</v>
      </c>
      <c r="J10419">
        <v>20.75</v>
      </c>
      <c r="K10419" t="s">
        <v>183</v>
      </c>
      <c r="L10419" t="s">
        <v>22</v>
      </c>
      <c r="M10419" t="s">
        <v>55</v>
      </c>
      <c r="N10419" t="s">
        <v>56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7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83</v>
      </c>
      <c r="L10420" t="s">
        <v>29</v>
      </c>
      <c r="M10420" t="s">
        <v>37</v>
      </c>
      <c r="N10420" t="s">
        <v>38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7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76</v>
      </c>
      <c r="I10421">
        <v>16</v>
      </c>
      <c r="J10421">
        <v>16</v>
      </c>
      <c r="K10421" t="s">
        <v>182</v>
      </c>
      <c r="L10421" t="s">
        <v>11</v>
      </c>
      <c r="M10421" t="s">
        <v>89</v>
      </c>
      <c r="N10421" t="s">
        <v>90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39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76</v>
      </c>
      <c r="I10422">
        <v>16.5</v>
      </c>
      <c r="J10422">
        <v>16.5</v>
      </c>
      <c r="K10422" t="s">
        <v>182</v>
      </c>
      <c r="L10422" t="s">
        <v>22</v>
      </c>
      <c r="M10422" t="s">
        <v>34</v>
      </c>
      <c r="N10422" t="s">
        <v>35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7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31</v>
      </c>
      <c r="I10423">
        <v>10.5</v>
      </c>
      <c r="J10423">
        <v>10.5</v>
      </c>
      <c r="K10423" t="s">
        <v>181</v>
      </c>
      <c r="L10423" t="s">
        <v>11</v>
      </c>
      <c r="M10423" t="s">
        <v>12</v>
      </c>
      <c r="N10423" t="s">
        <v>13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5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31</v>
      </c>
      <c r="I10424">
        <v>12</v>
      </c>
      <c r="J10424">
        <v>12</v>
      </c>
      <c r="K10424" t="s">
        <v>181</v>
      </c>
      <c r="L10424" t="s">
        <v>18</v>
      </c>
      <c r="M10424" t="s">
        <v>99</v>
      </c>
      <c r="N10424" t="s">
        <v>100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8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31</v>
      </c>
      <c r="I10425">
        <v>16</v>
      </c>
      <c r="J10425">
        <v>16</v>
      </c>
      <c r="K10425" t="s">
        <v>182</v>
      </c>
      <c r="L10425" t="s">
        <v>18</v>
      </c>
      <c r="M10425" t="s">
        <v>61</v>
      </c>
      <c r="N10425" t="s">
        <v>62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7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83</v>
      </c>
      <c r="L10426" t="s">
        <v>11</v>
      </c>
      <c r="M10426" t="s">
        <v>89</v>
      </c>
      <c r="N10426" t="s">
        <v>90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3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81</v>
      </c>
      <c r="L10427" t="s">
        <v>22</v>
      </c>
      <c r="M10427" t="s">
        <v>92</v>
      </c>
      <c r="N10427" t="s">
        <v>93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7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83</v>
      </c>
      <c r="L10428" t="s">
        <v>18</v>
      </c>
      <c r="M10428" t="s">
        <v>61</v>
      </c>
      <c r="N10428" t="s">
        <v>62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1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62</v>
      </c>
      <c r="I10429">
        <v>16.25</v>
      </c>
      <c r="J10429">
        <v>16.25</v>
      </c>
      <c r="K10429" t="s">
        <v>182</v>
      </c>
      <c r="L10429" t="s">
        <v>22</v>
      </c>
      <c r="M10429" t="s">
        <v>92</v>
      </c>
      <c r="N10429" t="s">
        <v>93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5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62</v>
      </c>
      <c r="I10430">
        <v>12</v>
      </c>
      <c r="J10430">
        <v>12</v>
      </c>
      <c r="K10430" t="s">
        <v>181</v>
      </c>
      <c r="L10430" t="s">
        <v>11</v>
      </c>
      <c r="M10430" t="s">
        <v>15</v>
      </c>
      <c r="N10430" t="s">
        <v>16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8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62</v>
      </c>
      <c r="I10431">
        <v>16.5</v>
      </c>
      <c r="J10431">
        <v>16.5</v>
      </c>
      <c r="K10431" t="s">
        <v>182</v>
      </c>
      <c r="L10431" t="s">
        <v>22</v>
      </c>
      <c r="M10431" t="s">
        <v>43</v>
      </c>
      <c r="N10431" t="s">
        <v>44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79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17</v>
      </c>
      <c r="I10432">
        <v>12</v>
      </c>
      <c r="J10432">
        <v>12</v>
      </c>
      <c r="K10432" t="s">
        <v>181</v>
      </c>
      <c r="L10432" t="s">
        <v>11</v>
      </c>
      <c r="M10432" t="s">
        <v>80</v>
      </c>
      <c r="N10432" t="s">
        <v>81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1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17</v>
      </c>
      <c r="I10433">
        <v>9.75</v>
      </c>
      <c r="J10433">
        <v>9.75</v>
      </c>
      <c r="K10433" t="s">
        <v>181</v>
      </c>
      <c r="L10433" t="s">
        <v>11</v>
      </c>
      <c r="M10433" t="s">
        <v>73</v>
      </c>
      <c r="N10433" t="s">
        <v>74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7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83</v>
      </c>
      <c r="L10434" t="s">
        <v>29</v>
      </c>
      <c r="M10434" t="s">
        <v>37</v>
      </c>
      <c r="N10434" t="s">
        <v>38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8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83</v>
      </c>
      <c r="L10435" t="s">
        <v>29</v>
      </c>
      <c r="M10435" t="s">
        <v>30</v>
      </c>
      <c r="N10435" t="s">
        <v>31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3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58</v>
      </c>
      <c r="I10436">
        <v>16.75</v>
      </c>
      <c r="J10436">
        <v>16.75</v>
      </c>
      <c r="K10436" t="s">
        <v>182</v>
      </c>
      <c r="L10436" t="s">
        <v>29</v>
      </c>
      <c r="M10436" t="s">
        <v>37</v>
      </c>
      <c r="N10436" t="s">
        <v>38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5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58</v>
      </c>
      <c r="I10437">
        <v>17.95</v>
      </c>
      <c r="J10437">
        <v>17.95</v>
      </c>
      <c r="K10437" t="s">
        <v>183</v>
      </c>
      <c r="L10437" t="s">
        <v>18</v>
      </c>
      <c r="M10437" t="s">
        <v>86</v>
      </c>
      <c r="N10437" t="s">
        <v>87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5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81</v>
      </c>
      <c r="I10438">
        <v>12.5</v>
      </c>
      <c r="J10438">
        <v>12.5</v>
      </c>
      <c r="K10438" t="s">
        <v>181</v>
      </c>
      <c r="L10438" t="s">
        <v>22</v>
      </c>
      <c r="M10438" t="s">
        <v>34</v>
      </c>
      <c r="N10438" t="s">
        <v>35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6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49</v>
      </c>
      <c r="I10439">
        <v>16.5</v>
      </c>
      <c r="J10439">
        <v>16.5</v>
      </c>
      <c r="K10439" t="s">
        <v>183</v>
      </c>
      <c r="L10439" t="s">
        <v>11</v>
      </c>
      <c r="M10439" t="s">
        <v>12</v>
      </c>
      <c r="N10439" t="s">
        <v>13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6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37</v>
      </c>
      <c r="I10440">
        <v>12.75</v>
      </c>
      <c r="J10440">
        <v>12.75</v>
      </c>
      <c r="K10440" t="s">
        <v>181</v>
      </c>
      <c r="L10440" t="s">
        <v>29</v>
      </c>
      <c r="M10440" t="s">
        <v>37</v>
      </c>
      <c r="N10440" t="s">
        <v>38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5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37</v>
      </c>
      <c r="I10441">
        <v>12.5</v>
      </c>
      <c r="J10441">
        <v>12.5</v>
      </c>
      <c r="K10441" t="s">
        <v>181</v>
      </c>
      <c r="L10441" t="s">
        <v>22</v>
      </c>
      <c r="M10441" t="s">
        <v>34</v>
      </c>
      <c r="N10441" t="s">
        <v>35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1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35</v>
      </c>
      <c r="I10442">
        <v>16.75</v>
      </c>
      <c r="J10442">
        <v>16.75</v>
      </c>
      <c r="K10442" t="s">
        <v>182</v>
      </c>
      <c r="L10442" t="s">
        <v>29</v>
      </c>
      <c r="M10442" t="s">
        <v>69</v>
      </c>
      <c r="N10442" t="s">
        <v>70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7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35</v>
      </c>
      <c r="I10443">
        <v>18.5</v>
      </c>
      <c r="J10443">
        <v>18.5</v>
      </c>
      <c r="K10443" t="s">
        <v>183</v>
      </c>
      <c r="L10443" t="s">
        <v>18</v>
      </c>
      <c r="M10443" t="s">
        <v>19</v>
      </c>
      <c r="N10443" t="s">
        <v>20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5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35</v>
      </c>
      <c r="I10444">
        <v>12.75</v>
      </c>
      <c r="J10444">
        <v>25.5</v>
      </c>
      <c r="K10444" t="s">
        <v>181</v>
      </c>
      <c r="L10444" t="s">
        <v>29</v>
      </c>
      <c r="M10444" t="s">
        <v>30</v>
      </c>
      <c r="N10444" t="s">
        <v>31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2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81</v>
      </c>
      <c r="L10445" t="s">
        <v>22</v>
      </c>
      <c r="M10445" t="s">
        <v>43</v>
      </c>
      <c r="N10445" t="s">
        <v>44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6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83</v>
      </c>
      <c r="L10446" t="s">
        <v>11</v>
      </c>
      <c r="M10446" t="s">
        <v>12</v>
      </c>
      <c r="N10446" t="s">
        <v>13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8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82</v>
      </c>
      <c r="L10447" t="s">
        <v>18</v>
      </c>
      <c r="M10447" t="s">
        <v>61</v>
      </c>
      <c r="N10447" t="s">
        <v>62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8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2</v>
      </c>
      <c r="I10448">
        <v>20.75</v>
      </c>
      <c r="J10448">
        <v>20.75</v>
      </c>
      <c r="K10448" t="s">
        <v>183</v>
      </c>
      <c r="L10448" t="s">
        <v>29</v>
      </c>
      <c r="M10448" t="s">
        <v>69</v>
      </c>
      <c r="N10448" t="s">
        <v>70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3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2</v>
      </c>
      <c r="I10449">
        <v>16</v>
      </c>
      <c r="J10449">
        <v>16</v>
      </c>
      <c r="K10449" t="s">
        <v>182</v>
      </c>
      <c r="L10449" t="s">
        <v>18</v>
      </c>
      <c r="M10449" t="s">
        <v>47</v>
      </c>
      <c r="N10449" t="s">
        <v>48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4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2</v>
      </c>
      <c r="I10450">
        <v>20.75</v>
      </c>
      <c r="J10450">
        <v>20.75</v>
      </c>
      <c r="K10450" t="s">
        <v>183</v>
      </c>
      <c r="L10450" t="s">
        <v>22</v>
      </c>
      <c r="M10450" t="s">
        <v>55</v>
      </c>
      <c r="N10450" t="s">
        <v>56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8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2</v>
      </c>
      <c r="I10451">
        <v>20.75</v>
      </c>
      <c r="J10451">
        <v>20.75</v>
      </c>
      <c r="K10451" t="s">
        <v>183</v>
      </c>
      <c r="L10451" t="s">
        <v>29</v>
      </c>
      <c r="M10451" t="s">
        <v>30</v>
      </c>
      <c r="N10451" t="s">
        <v>31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5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58</v>
      </c>
      <c r="I10452">
        <v>12.75</v>
      </c>
      <c r="J10452">
        <v>12.75</v>
      </c>
      <c r="K10452" t="s">
        <v>181</v>
      </c>
      <c r="L10452" t="s">
        <v>29</v>
      </c>
      <c r="M10452" t="s">
        <v>30</v>
      </c>
      <c r="N10452" t="s">
        <v>31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3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82</v>
      </c>
      <c r="L10453" t="s">
        <v>29</v>
      </c>
      <c r="M10453" t="s">
        <v>37</v>
      </c>
      <c r="N10453" t="s">
        <v>38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0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82</v>
      </c>
      <c r="L10454" t="s">
        <v>11</v>
      </c>
      <c r="M10454" t="s">
        <v>12</v>
      </c>
      <c r="N10454" t="s">
        <v>13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4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82</v>
      </c>
      <c r="L10455" t="s">
        <v>29</v>
      </c>
      <c r="M10455" t="s">
        <v>77</v>
      </c>
      <c r="N10455" t="s">
        <v>78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4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81</v>
      </c>
      <c r="L10456" t="s">
        <v>22</v>
      </c>
      <c r="M10456" t="s">
        <v>55</v>
      </c>
      <c r="N10456" t="s">
        <v>56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0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92</v>
      </c>
      <c r="I10457">
        <v>13.25</v>
      </c>
      <c r="J10457">
        <v>13.25</v>
      </c>
      <c r="K10457" t="s">
        <v>182</v>
      </c>
      <c r="L10457" t="s">
        <v>11</v>
      </c>
      <c r="M10457" t="s">
        <v>12</v>
      </c>
      <c r="N10457" t="s">
        <v>13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7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92</v>
      </c>
      <c r="I10458">
        <v>10.5</v>
      </c>
      <c r="J10458">
        <v>10.5</v>
      </c>
      <c r="K10458" t="s">
        <v>181</v>
      </c>
      <c r="L10458" t="s">
        <v>11</v>
      </c>
      <c r="M10458" t="s">
        <v>12</v>
      </c>
      <c r="N10458" t="s">
        <v>13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0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92</v>
      </c>
      <c r="I10459">
        <v>20.25</v>
      </c>
      <c r="J10459">
        <v>40.5</v>
      </c>
      <c r="K10459" t="s">
        <v>183</v>
      </c>
      <c r="L10459" t="s">
        <v>18</v>
      </c>
      <c r="M10459" t="s">
        <v>99</v>
      </c>
      <c r="N10459" t="s">
        <v>100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4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83</v>
      </c>
      <c r="L10460" t="s">
        <v>29</v>
      </c>
      <c r="M10460" t="s">
        <v>65</v>
      </c>
      <c r="N10460" t="s">
        <v>66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59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81</v>
      </c>
      <c r="L10461" t="s">
        <v>22</v>
      </c>
      <c r="M10461" t="s">
        <v>160</v>
      </c>
      <c r="N10461" t="s">
        <v>161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4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82</v>
      </c>
      <c r="L10462" t="s">
        <v>11</v>
      </c>
      <c r="M10462" t="s">
        <v>15</v>
      </c>
      <c r="N10462" t="s">
        <v>16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6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82</v>
      </c>
      <c r="L10463" t="s">
        <v>22</v>
      </c>
      <c r="M10463" t="s">
        <v>109</v>
      </c>
      <c r="N10463" t="s">
        <v>110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79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25</v>
      </c>
      <c r="I10464">
        <v>12</v>
      </c>
      <c r="J10464">
        <v>12</v>
      </c>
      <c r="K10464" t="s">
        <v>181</v>
      </c>
      <c r="L10464" t="s">
        <v>11</v>
      </c>
      <c r="M10464" t="s">
        <v>80</v>
      </c>
      <c r="N10464" t="s">
        <v>81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0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25</v>
      </c>
      <c r="I10465">
        <v>20.25</v>
      </c>
      <c r="J10465">
        <v>20.25</v>
      </c>
      <c r="K10465" t="s">
        <v>183</v>
      </c>
      <c r="L10465" t="s">
        <v>18</v>
      </c>
      <c r="M10465" t="s">
        <v>99</v>
      </c>
      <c r="N10465" t="s">
        <v>100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0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83</v>
      </c>
      <c r="L10466" t="s">
        <v>22</v>
      </c>
      <c r="M10466" t="s">
        <v>102</v>
      </c>
      <c r="N10466" t="s">
        <v>103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6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82</v>
      </c>
      <c r="L10467" t="s">
        <v>18</v>
      </c>
      <c r="M10467" t="s">
        <v>105</v>
      </c>
      <c r="N10467" t="s">
        <v>106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6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92</v>
      </c>
      <c r="I10468">
        <v>12</v>
      </c>
      <c r="J10468">
        <v>12</v>
      </c>
      <c r="K10468" t="s">
        <v>181</v>
      </c>
      <c r="L10468" t="s">
        <v>18</v>
      </c>
      <c r="M10468" t="s">
        <v>47</v>
      </c>
      <c r="N10468" t="s">
        <v>48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6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59</v>
      </c>
      <c r="I10469">
        <v>16</v>
      </c>
      <c r="J10469">
        <v>16</v>
      </c>
      <c r="K10469" t="s">
        <v>182</v>
      </c>
      <c r="L10469" t="s">
        <v>18</v>
      </c>
      <c r="M10469" t="s">
        <v>105</v>
      </c>
      <c r="N10469" t="s">
        <v>106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2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83</v>
      </c>
      <c r="L10470" t="s">
        <v>18</v>
      </c>
      <c r="M10470" t="s">
        <v>47</v>
      </c>
      <c r="N10470" t="s">
        <v>48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49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82</v>
      </c>
      <c r="L10471" t="s">
        <v>11</v>
      </c>
      <c r="M10471" t="s">
        <v>40</v>
      </c>
      <c r="N10471" t="s">
        <v>41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79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81</v>
      </c>
      <c r="L10472" t="s">
        <v>11</v>
      </c>
      <c r="M10472" t="s">
        <v>80</v>
      </c>
      <c r="N10472" t="s">
        <v>81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79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52</v>
      </c>
      <c r="I10473">
        <v>12</v>
      </c>
      <c r="J10473">
        <v>12</v>
      </c>
      <c r="K10473" t="s">
        <v>181</v>
      </c>
      <c r="L10473" t="s">
        <v>11</v>
      </c>
      <c r="M10473" t="s">
        <v>80</v>
      </c>
      <c r="N10473" t="s">
        <v>81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6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52</v>
      </c>
      <c r="I10474">
        <v>16.5</v>
      </c>
      <c r="J10474">
        <v>16.5</v>
      </c>
      <c r="K10474" t="s">
        <v>183</v>
      </c>
      <c r="L10474" t="s">
        <v>11</v>
      </c>
      <c r="M10474" t="s">
        <v>12</v>
      </c>
      <c r="N10474" t="s">
        <v>13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8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52</v>
      </c>
      <c r="I10475">
        <v>16.5</v>
      </c>
      <c r="J10475">
        <v>16.5</v>
      </c>
      <c r="K10475" t="s">
        <v>182</v>
      </c>
      <c r="L10475" t="s">
        <v>18</v>
      </c>
      <c r="M10475" t="s">
        <v>58</v>
      </c>
      <c r="N10475" t="s">
        <v>59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8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52</v>
      </c>
      <c r="I10476">
        <v>16.5</v>
      </c>
      <c r="J10476">
        <v>16.5</v>
      </c>
      <c r="K10476" t="s">
        <v>182</v>
      </c>
      <c r="L10476" t="s">
        <v>22</v>
      </c>
      <c r="M10476" t="s">
        <v>43</v>
      </c>
      <c r="N10476" t="s">
        <v>44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7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11</v>
      </c>
      <c r="I10477">
        <v>20.75</v>
      </c>
      <c r="J10477">
        <v>20.75</v>
      </c>
      <c r="K10477" t="s">
        <v>183</v>
      </c>
      <c r="L10477" t="s">
        <v>29</v>
      </c>
      <c r="M10477" t="s">
        <v>37</v>
      </c>
      <c r="N10477" t="s">
        <v>38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4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11</v>
      </c>
      <c r="I10478">
        <v>20.75</v>
      </c>
      <c r="J10478">
        <v>20.75</v>
      </c>
      <c r="K10478" t="s">
        <v>183</v>
      </c>
      <c r="L10478" t="s">
        <v>22</v>
      </c>
      <c r="M10478" t="s">
        <v>55</v>
      </c>
      <c r="N10478" t="s">
        <v>56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3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83</v>
      </c>
      <c r="L10479" t="s">
        <v>11</v>
      </c>
      <c r="M10479" t="s">
        <v>15</v>
      </c>
      <c r="N10479" t="s">
        <v>16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1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83</v>
      </c>
      <c r="L10480" t="s">
        <v>22</v>
      </c>
      <c r="M10480" t="s">
        <v>23</v>
      </c>
      <c r="N10480" t="s">
        <v>24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7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81</v>
      </c>
      <c r="L10481" t="s">
        <v>11</v>
      </c>
      <c r="M10481" t="s">
        <v>125</v>
      </c>
      <c r="N10481" t="s">
        <v>126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6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81</v>
      </c>
      <c r="L10482" t="s">
        <v>22</v>
      </c>
      <c r="M10482" t="s">
        <v>83</v>
      </c>
      <c r="N10482" t="s">
        <v>84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4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83</v>
      </c>
      <c r="L10483" t="s">
        <v>11</v>
      </c>
      <c r="M10483" t="s">
        <v>40</v>
      </c>
      <c r="N10483" t="s">
        <v>41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0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81</v>
      </c>
      <c r="L10484" t="s">
        <v>18</v>
      </c>
      <c r="M10484" t="s">
        <v>61</v>
      </c>
      <c r="N10484" t="s">
        <v>62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4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3</v>
      </c>
      <c r="I10485">
        <v>20.75</v>
      </c>
      <c r="J10485">
        <v>20.75</v>
      </c>
      <c r="K10485" t="s">
        <v>183</v>
      </c>
      <c r="L10485" t="s">
        <v>22</v>
      </c>
      <c r="M10485" t="s">
        <v>55</v>
      </c>
      <c r="N10485" t="s">
        <v>56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7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3</v>
      </c>
      <c r="I10486">
        <v>20.5</v>
      </c>
      <c r="J10486">
        <v>20.5</v>
      </c>
      <c r="K10486" t="s">
        <v>183</v>
      </c>
      <c r="L10486" t="s">
        <v>11</v>
      </c>
      <c r="M10486" t="s">
        <v>89</v>
      </c>
      <c r="N10486" t="s">
        <v>90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4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96</v>
      </c>
      <c r="I10487">
        <v>14.75</v>
      </c>
      <c r="J10487">
        <v>14.75</v>
      </c>
      <c r="K10487" t="s">
        <v>182</v>
      </c>
      <c r="L10487" t="s">
        <v>18</v>
      </c>
      <c r="M10487" t="s">
        <v>86</v>
      </c>
      <c r="N10487" t="s">
        <v>87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2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96</v>
      </c>
      <c r="I10488">
        <v>15.25</v>
      </c>
      <c r="J10488">
        <v>15.25</v>
      </c>
      <c r="K10488" t="s">
        <v>183</v>
      </c>
      <c r="L10488" t="s">
        <v>11</v>
      </c>
      <c r="M10488" t="s">
        <v>73</v>
      </c>
      <c r="N10488" t="s">
        <v>74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59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81</v>
      </c>
      <c r="L10489" t="s">
        <v>22</v>
      </c>
      <c r="M10489" t="s">
        <v>160</v>
      </c>
      <c r="N10489" t="s">
        <v>161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6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83</v>
      </c>
      <c r="L10490" t="s">
        <v>11</v>
      </c>
      <c r="M10490" t="s">
        <v>12</v>
      </c>
      <c r="N10490" t="s">
        <v>13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2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82</v>
      </c>
      <c r="L10491" t="s">
        <v>29</v>
      </c>
      <c r="M10491" t="s">
        <v>30</v>
      </c>
      <c r="N10491" t="s">
        <v>31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8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83</v>
      </c>
      <c r="L10492" t="s">
        <v>22</v>
      </c>
      <c r="M10492" t="s">
        <v>109</v>
      </c>
      <c r="N10492" t="s">
        <v>110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6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32</v>
      </c>
      <c r="I10493">
        <v>16.25</v>
      </c>
      <c r="J10493">
        <v>16.25</v>
      </c>
      <c r="K10493" t="s">
        <v>182</v>
      </c>
      <c r="L10493" t="s">
        <v>22</v>
      </c>
      <c r="M10493" t="s">
        <v>109</v>
      </c>
      <c r="N10493" t="s">
        <v>110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49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83</v>
      </c>
      <c r="L10494" t="s">
        <v>11</v>
      </c>
      <c r="M10494" t="s">
        <v>50</v>
      </c>
      <c r="N10494" t="s">
        <v>51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7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54</v>
      </c>
      <c r="I10495">
        <v>18.5</v>
      </c>
      <c r="J10495">
        <v>18.5</v>
      </c>
      <c r="K10495" t="s">
        <v>183</v>
      </c>
      <c r="L10495" t="s">
        <v>18</v>
      </c>
      <c r="M10495" t="s">
        <v>19</v>
      </c>
      <c r="N10495" t="s">
        <v>20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7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99</v>
      </c>
      <c r="I10496">
        <v>20.75</v>
      </c>
      <c r="J10496">
        <v>20.75</v>
      </c>
      <c r="K10496" t="s">
        <v>183</v>
      </c>
      <c r="L10496" t="s">
        <v>29</v>
      </c>
      <c r="M10496" t="s">
        <v>37</v>
      </c>
      <c r="N10496" t="s">
        <v>38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4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99</v>
      </c>
      <c r="I10497">
        <v>16</v>
      </c>
      <c r="J10497">
        <v>16</v>
      </c>
      <c r="K10497" t="s">
        <v>182</v>
      </c>
      <c r="L10497" t="s">
        <v>11</v>
      </c>
      <c r="M10497" t="s">
        <v>15</v>
      </c>
      <c r="N10497" t="s">
        <v>16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6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99</v>
      </c>
      <c r="I10498">
        <v>16.5</v>
      </c>
      <c r="J10498">
        <v>16.5</v>
      </c>
      <c r="K10498" t="s">
        <v>183</v>
      </c>
      <c r="L10498" t="s">
        <v>11</v>
      </c>
      <c r="M10498" t="s">
        <v>12</v>
      </c>
      <c r="N10498" t="s">
        <v>13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6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81</v>
      </c>
      <c r="L10499" t="s">
        <v>29</v>
      </c>
      <c r="M10499" t="s">
        <v>37</v>
      </c>
      <c r="N10499" t="s">
        <v>38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29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82</v>
      </c>
      <c r="L10500" t="s">
        <v>29</v>
      </c>
      <c r="M10500" t="s">
        <v>119</v>
      </c>
      <c r="N10500" t="s">
        <v>120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2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83</v>
      </c>
      <c r="L10501" t="s">
        <v>22</v>
      </c>
      <c r="M10501" t="s">
        <v>83</v>
      </c>
      <c r="N10501" t="s">
        <v>84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8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83</v>
      </c>
      <c r="L10502" t="s">
        <v>29</v>
      </c>
      <c r="M10502" t="s">
        <v>30</v>
      </c>
      <c r="N10502" t="s">
        <v>31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49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82</v>
      </c>
      <c r="L10503" t="s">
        <v>11</v>
      </c>
      <c r="M10503" t="s">
        <v>40</v>
      </c>
      <c r="N10503" t="s">
        <v>41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59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</v>
      </c>
      <c r="I10504">
        <v>23.65</v>
      </c>
      <c r="J10504">
        <v>23.65</v>
      </c>
      <c r="K10504" t="s">
        <v>181</v>
      </c>
      <c r="L10504" t="s">
        <v>22</v>
      </c>
      <c r="M10504" t="s">
        <v>160</v>
      </c>
      <c r="N10504" t="s">
        <v>161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3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</v>
      </c>
      <c r="I10505">
        <v>16.75</v>
      </c>
      <c r="J10505">
        <v>16.75</v>
      </c>
      <c r="K10505" t="s">
        <v>182</v>
      </c>
      <c r="L10505" t="s">
        <v>18</v>
      </c>
      <c r="M10505" t="s">
        <v>96</v>
      </c>
      <c r="N10505" t="s">
        <v>97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8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45</v>
      </c>
      <c r="I10506">
        <v>16.5</v>
      </c>
      <c r="J10506">
        <v>16.5</v>
      </c>
      <c r="K10506" t="s">
        <v>182</v>
      </c>
      <c r="L10506" t="s">
        <v>22</v>
      </c>
      <c r="M10506" t="s">
        <v>102</v>
      </c>
      <c r="N10506" t="s">
        <v>103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2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72</v>
      </c>
      <c r="I10507">
        <v>12.5</v>
      </c>
      <c r="J10507">
        <v>12.5</v>
      </c>
      <c r="K10507" t="s">
        <v>181</v>
      </c>
      <c r="L10507" t="s">
        <v>22</v>
      </c>
      <c r="M10507" t="s">
        <v>43</v>
      </c>
      <c r="N10507" t="s">
        <v>44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2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7</v>
      </c>
      <c r="I10508">
        <v>16.5</v>
      </c>
      <c r="J10508">
        <v>16.5</v>
      </c>
      <c r="K10508" t="s">
        <v>182</v>
      </c>
      <c r="L10508" t="s">
        <v>22</v>
      </c>
      <c r="M10508" t="s">
        <v>23</v>
      </c>
      <c r="N10508" t="s">
        <v>24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7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7</v>
      </c>
      <c r="I10509">
        <v>20.5</v>
      </c>
      <c r="J10509">
        <v>20.5</v>
      </c>
      <c r="K10509" t="s">
        <v>183</v>
      </c>
      <c r="L10509" t="s">
        <v>11</v>
      </c>
      <c r="M10509" t="s">
        <v>89</v>
      </c>
      <c r="N10509" t="s">
        <v>90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29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3</v>
      </c>
      <c r="I10510">
        <v>16.75</v>
      </c>
      <c r="J10510">
        <v>16.75</v>
      </c>
      <c r="K10510" t="s">
        <v>182</v>
      </c>
      <c r="L10510" t="s">
        <v>29</v>
      </c>
      <c r="M10510" t="s">
        <v>119</v>
      </c>
      <c r="N10510" t="s">
        <v>120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5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3</v>
      </c>
      <c r="I10511">
        <v>12</v>
      </c>
      <c r="J10511">
        <v>12</v>
      </c>
      <c r="K10511" t="s">
        <v>181</v>
      </c>
      <c r="L10511" t="s">
        <v>11</v>
      </c>
      <c r="M10511" t="s">
        <v>15</v>
      </c>
      <c r="N10511" t="s">
        <v>16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2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3</v>
      </c>
      <c r="I10512">
        <v>16.5</v>
      </c>
      <c r="J10512">
        <v>16.5</v>
      </c>
      <c r="K10512" t="s">
        <v>182</v>
      </c>
      <c r="L10512" t="s">
        <v>22</v>
      </c>
      <c r="M10512" t="s">
        <v>23</v>
      </c>
      <c r="N10512" t="s">
        <v>24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3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3</v>
      </c>
      <c r="I10513">
        <v>16.75</v>
      </c>
      <c r="J10513">
        <v>16.75</v>
      </c>
      <c r="K10513" t="s">
        <v>182</v>
      </c>
      <c r="L10513" t="s">
        <v>18</v>
      </c>
      <c r="M10513" t="s">
        <v>96</v>
      </c>
      <c r="N10513" t="s">
        <v>97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0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17</v>
      </c>
      <c r="I10514">
        <v>20.75</v>
      </c>
      <c r="J10514">
        <v>20.75</v>
      </c>
      <c r="K10514" t="s">
        <v>183</v>
      </c>
      <c r="L10514" t="s">
        <v>22</v>
      </c>
      <c r="M10514" t="s">
        <v>102</v>
      </c>
      <c r="N10514" t="s">
        <v>103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4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83</v>
      </c>
      <c r="I10515">
        <v>12.5</v>
      </c>
      <c r="J10515">
        <v>12.5</v>
      </c>
      <c r="K10515" t="s">
        <v>182</v>
      </c>
      <c r="L10515" t="s">
        <v>11</v>
      </c>
      <c r="M10515" t="s">
        <v>73</v>
      </c>
      <c r="N10515" t="s">
        <v>74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8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83</v>
      </c>
      <c r="L10516" t="s">
        <v>29</v>
      </c>
      <c r="M10516" t="s">
        <v>69</v>
      </c>
      <c r="N10516" t="s">
        <v>70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4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82</v>
      </c>
      <c r="L10517" t="s">
        <v>29</v>
      </c>
      <c r="M10517" t="s">
        <v>77</v>
      </c>
      <c r="N10517" t="s">
        <v>78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3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83</v>
      </c>
      <c r="L10518" t="s">
        <v>11</v>
      </c>
      <c r="M10518" t="s">
        <v>15</v>
      </c>
      <c r="N10518" t="s">
        <v>16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4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82</v>
      </c>
      <c r="L10519" t="s">
        <v>11</v>
      </c>
      <c r="M10519" t="s">
        <v>15</v>
      </c>
      <c r="N10519" t="s">
        <v>16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3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83</v>
      </c>
      <c r="L10520" t="s">
        <v>18</v>
      </c>
      <c r="M10520" t="s">
        <v>26</v>
      </c>
      <c r="N10520" t="s">
        <v>27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1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81</v>
      </c>
      <c r="L10521" t="s">
        <v>11</v>
      </c>
      <c r="M10521" t="s">
        <v>73</v>
      </c>
      <c r="N10521" t="s">
        <v>74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5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82</v>
      </c>
      <c r="L10522" t="s">
        <v>22</v>
      </c>
      <c r="M10522" t="s">
        <v>83</v>
      </c>
      <c r="N10522" t="s">
        <v>84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6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81</v>
      </c>
      <c r="L10523" t="s">
        <v>22</v>
      </c>
      <c r="M10523" t="s">
        <v>83</v>
      </c>
      <c r="N10523" t="s">
        <v>84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4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81</v>
      </c>
      <c r="L10524" t="s">
        <v>22</v>
      </c>
      <c r="M10524" t="s">
        <v>55</v>
      </c>
      <c r="N10524" t="s">
        <v>56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5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81</v>
      </c>
      <c r="L10525" t="s">
        <v>29</v>
      </c>
      <c r="M10525" t="s">
        <v>30</v>
      </c>
      <c r="N10525" t="s">
        <v>31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39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81</v>
      </c>
      <c r="L10526" t="s">
        <v>11</v>
      </c>
      <c r="M10526" t="s">
        <v>40</v>
      </c>
      <c r="N10526" t="s">
        <v>41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6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82</v>
      </c>
      <c r="L10527" t="s">
        <v>18</v>
      </c>
      <c r="M10527" t="s">
        <v>105</v>
      </c>
      <c r="N10527" t="s">
        <v>106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1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54</v>
      </c>
      <c r="I10528">
        <v>12</v>
      </c>
      <c r="J10528">
        <v>12</v>
      </c>
      <c r="K10528" t="s">
        <v>181</v>
      </c>
      <c r="L10528" t="s">
        <v>18</v>
      </c>
      <c r="M10528" t="s">
        <v>105</v>
      </c>
      <c r="N10528" t="s">
        <v>106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7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81</v>
      </c>
      <c r="L10529" t="s">
        <v>11</v>
      </c>
      <c r="M10529" t="s">
        <v>12</v>
      </c>
      <c r="N10529" t="s">
        <v>13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3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42</v>
      </c>
      <c r="I10530">
        <v>12.25</v>
      </c>
      <c r="J10530">
        <v>12.25</v>
      </c>
      <c r="K10530" t="s">
        <v>181</v>
      </c>
      <c r="L10530" t="s">
        <v>22</v>
      </c>
      <c r="M10530" t="s">
        <v>92</v>
      </c>
      <c r="N10530" t="s">
        <v>93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1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42</v>
      </c>
      <c r="I10531">
        <v>12</v>
      </c>
      <c r="J10531">
        <v>12</v>
      </c>
      <c r="K10531" t="s">
        <v>181</v>
      </c>
      <c r="L10531" t="s">
        <v>18</v>
      </c>
      <c r="M10531" t="s">
        <v>105</v>
      </c>
      <c r="N10531" t="s">
        <v>106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4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66</v>
      </c>
      <c r="I10532">
        <v>20.25</v>
      </c>
      <c r="J10532">
        <v>20.25</v>
      </c>
      <c r="K10532" t="s">
        <v>183</v>
      </c>
      <c r="L10532" t="s">
        <v>18</v>
      </c>
      <c r="M10532" t="s">
        <v>105</v>
      </c>
      <c r="N10532" t="s">
        <v>106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7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45</v>
      </c>
      <c r="I10533">
        <v>20.75</v>
      </c>
      <c r="J10533">
        <v>20.75</v>
      </c>
      <c r="K10533" t="s">
        <v>183</v>
      </c>
      <c r="L10533" t="s">
        <v>29</v>
      </c>
      <c r="M10533" t="s">
        <v>37</v>
      </c>
      <c r="N10533" t="s">
        <v>38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79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45</v>
      </c>
      <c r="I10534">
        <v>12</v>
      </c>
      <c r="J10534">
        <v>12</v>
      </c>
      <c r="K10534" t="s">
        <v>181</v>
      </c>
      <c r="L10534" t="s">
        <v>11</v>
      </c>
      <c r="M10534" t="s">
        <v>80</v>
      </c>
      <c r="N10534" t="s">
        <v>81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3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45</v>
      </c>
      <c r="I10535">
        <v>20.5</v>
      </c>
      <c r="J10535">
        <v>20.5</v>
      </c>
      <c r="K10535" t="s">
        <v>183</v>
      </c>
      <c r="L10535" t="s">
        <v>11</v>
      </c>
      <c r="M10535" t="s">
        <v>15</v>
      </c>
      <c r="N10535" t="s">
        <v>16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5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45</v>
      </c>
      <c r="I10536">
        <v>17.95</v>
      </c>
      <c r="J10536">
        <v>17.95</v>
      </c>
      <c r="K10536" t="s">
        <v>183</v>
      </c>
      <c r="L10536" t="s">
        <v>18</v>
      </c>
      <c r="M10536" t="s">
        <v>86</v>
      </c>
      <c r="N10536" t="s">
        <v>87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2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83</v>
      </c>
      <c r="L10537" t="s">
        <v>11</v>
      </c>
      <c r="M10537" t="s">
        <v>73</v>
      </c>
      <c r="N10537" t="s">
        <v>74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2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67</v>
      </c>
      <c r="I10538">
        <v>20.75</v>
      </c>
      <c r="J10538">
        <v>20.75</v>
      </c>
      <c r="K10538" t="s">
        <v>183</v>
      </c>
      <c r="L10538" t="s">
        <v>29</v>
      </c>
      <c r="M10538" t="s">
        <v>119</v>
      </c>
      <c r="N10538" t="s">
        <v>120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1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67</v>
      </c>
      <c r="I10539">
        <v>9.75</v>
      </c>
      <c r="J10539">
        <v>9.75</v>
      </c>
      <c r="K10539" t="s">
        <v>181</v>
      </c>
      <c r="L10539" t="s">
        <v>11</v>
      </c>
      <c r="M10539" t="s">
        <v>73</v>
      </c>
      <c r="N10539" t="s">
        <v>74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7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67</v>
      </c>
      <c r="I10540">
        <v>20.25</v>
      </c>
      <c r="J10540">
        <v>20.25</v>
      </c>
      <c r="K10540" t="s">
        <v>183</v>
      </c>
      <c r="L10540" t="s">
        <v>18</v>
      </c>
      <c r="M10540" t="s">
        <v>61</v>
      </c>
      <c r="N10540" t="s">
        <v>62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1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85</v>
      </c>
      <c r="I10541">
        <v>12.5</v>
      </c>
      <c r="J10541">
        <v>12.5</v>
      </c>
      <c r="K10541" t="s">
        <v>181</v>
      </c>
      <c r="L10541" t="s">
        <v>22</v>
      </c>
      <c r="M10541" t="s">
        <v>102</v>
      </c>
      <c r="N10541" t="s">
        <v>103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1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9</v>
      </c>
      <c r="I10542">
        <v>20.75</v>
      </c>
      <c r="J10542">
        <v>20.75</v>
      </c>
      <c r="K10542" t="s">
        <v>183</v>
      </c>
      <c r="L10542" t="s">
        <v>22</v>
      </c>
      <c r="M10542" t="s">
        <v>23</v>
      </c>
      <c r="N10542" t="s">
        <v>24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2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9</v>
      </c>
      <c r="I10543">
        <v>16.5</v>
      </c>
      <c r="J10543">
        <v>16.5</v>
      </c>
      <c r="K10543" t="s">
        <v>182</v>
      </c>
      <c r="L10543" t="s">
        <v>22</v>
      </c>
      <c r="M10543" t="s">
        <v>23</v>
      </c>
      <c r="N10543" t="s">
        <v>24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2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9</v>
      </c>
      <c r="I10544">
        <v>15.25</v>
      </c>
      <c r="J10544">
        <v>15.25</v>
      </c>
      <c r="K10544" t="s">
        <v>183</v>
      </c>
      <c r="L10544" t="s">
        <v>11</v>
      </c>
      <c r="M10544" t="s">
        <v>73</v>
      </c>
      <c r="N10544" t="s">
        <v>74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8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9</v>
      </c>
      <c r="I10545">
        <v>16.5</v>
      </c>
      <c r="J10545">
        <v>16.5</v>
      </c>
      <c r="K10545" t="s">
        <v>182</v>
      </c>
      <c r="L10545" t="s">
        <v>22</v>
      </c>
      <c r="M10545" t="s">
        <v>43</v>
      </c>
      <c r="N10545" t="s">
        <v>44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7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38</v>
      </c>
      <c r="I10546">
        <v>16</v>
      </c>
      <c r="J10546">
        <v>16</v>
      </c>
      <c r="K10546" t="s">
        <v>182</v>
      </c>
      <c r="L10546" t="s">
        <v>11</v>
      </c>
      <c r="M10546" t="s">
        <v>89</v>
      </c>
      <c r="N10546" t="s">
        <v>90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7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38</v>
      </c>
      <c r="I10547">
        <v>20.25</v>
      </c>
      <c r="J10547">
        <v>20.25</v>
      </c>
      <c r="K10547" t="s">
        <v>183</v>
      </c>
      <c r="L10547" t="s">
        <v>18</v>
      </c>
      <c r="M10547" t="s">
        <v>61</v>
      </c>
      <c r="N10547" t="s">
        <v>62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7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76</v>
      </c>
      <c r="I10548">
        <v>20.75</v>
      </c>
      <c r="J10548">
        <v>20.75</v>
      </c>
      <c r="K10548" t="s">
        <v>183</v>
      </c>
      <c r="L10548" t="s">
        <v>29</v>
      </c>
      <c r="M10548" t="s">
        <v>37</v>
      </c>
      <c r="N10548" t="s">
        <v>38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3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76</v>
      </c>
      <c r="I10549">
        <v>16.75</v>
      </c>
      <c r="J10549">
        <v>16.75</v>
      </c>
      <c r="K10549" t="s">
        <v>182</v>
      </c>
      <c r="L10549" t="s">
        <v>29</v>
      </c>
      <c r="M10549" t="s">
        <v>37</v>
      </c>
      <c r="N10549" t="s">
        <v>38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79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76</v>
      </c>
      <c r="I10550">
        <v>12</v>
      </c>
      <c r="J10550">
        <v>12</v>
      </c>
      <c r="K10550" t="s">
        <v>181</v>
      </c>
      <c r="L10550" t="s">
        <v>11</v>
      </c>
      <c r="M10550" t="s">
        <v>80</v>
      </c>
      <c r="N10550" t="s">
        <v>81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59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76</v>
      </c>
      <c r="I10551">
        <v>23.65</v>
      </c>
      <c r="J10551">
        <v>23.65</v>
      </c>
      <c r="K10551" t="s">
        <v>181</v>
      </c>
      <c r="L10551" t="s">
        <v>22</v>
      </c>
      <c r="M10551" t="s">
        <v>160</v>
      </c>
      <c r="N10551" t="s">
        <v>161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6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76</v>
      </c>
      <c r="I10552">
        <v>12</v>
      </c>
      <c r="J10552">
        <v>12</v>
      </c>
      <c r="K10552" t="s">
        <v>181</v>
      </c>
      <c r="L10552" t="s">
        <v>18</v>
      </c>
      <c r="M10552" t="s">
        <v>47</v>
      </c>
      <c r="N10552" t="s">
        <v>48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7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76</v>
      </c>
      <c r="I10553">
        <v>10.5</v>
      </c>
      <c r="J10553">
        <v>10.5</v>
      </c>
      <c r="K10553" t="s">
        <v>181</v>
      </c>
      <c r="L10553" t="s">
        <v>11</v>
      </c>
      <c r="M10553" t="s">
        <v>12</v>
      </c>
      <c r="N10553" t="s">
        <v>13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2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76</v>
      </c>
      <c r="I10554">
        <v>14.5</v>
      </c>
      <c r="J10554">
        <v>14.5</v>
      </c>
      <c r="K10554" t="s">
        <v>182</v>
      </c>
      <c r="L10554" t="s">
        <v>11</v>
      </c>
      <c r="M10554" t="s">
        <v>125</v>
      </c>
      <c r="N10554" t="s">
        <v>126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1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76</v>
      </c>
      <c r="I10555">
        <v>12.5</v>
      </c>
      <c r="J10555">
        <v>12.5</v>
      </c>
      <c r="K10555" t="s">
        <v>181</v>
      </c>
      <c r="L10555" t="s">
        <v>22</v>
      </c>
      <c r="M10555" t="s">
        <v>102</v>
      </c>
      <c r="N10555" t="s">
        <v>103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6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76</v>
      </c>
      <c r="I10556">
        <v>16.25</v>
      </c>
      <c r="J10556">
        <v>16.25</v>
      </c>
      <c r="K10556" t="s">
        <v>182</v>
      </c>
      <c r="L10556" t="s">
        <v>22</v>
      </c>
      <c r="M10556" t="s">
        <v>109</v>
      </c>
      <c r="N10556" t="s">
        <v>110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2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76</v>
      </c>
      <c r="I10557">
        <v>20.75</v>
      </c>
      <c r="J10557">
        <v>20.75</v>
      </c>
      <c r="K10557" t="s">
        <v>183</v>
      </c>
      <c r="L10557" t="s">
        <v>22</v>
      </c>
      <c r="M10557" t="s">
        <v>83</v>
      </c>
      <c r="N10557" t="s">
        <v>84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2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76</v>
      </c>
      <c r="I10558">
        <v>12.75</v>
      </c>
      <c r="J10558">
        <v>12.75</v>
      </c>
      <c r="K10558" t="s">
        <v>181</v>
      </c>
      <c r="L10558" t="s">
        <v>29</v>
      </c>
      <c r="M10558" t="s">
        <v>65</v>
      </c>
      <c r="N10558" t="s">
        <v>66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8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76</v>
      </c>
      <c r="I10559">
        <v>20.75</v>
      </c>
      <c r="J10559">
        <v>20.75</v>
      </c>
      <c r="K10559" t="s">
        <v>183</v>
      </c>
      <c r="L10559" t="s">
        <v>29</v>
      </c>
      <c r="M10559" t="s">
        <v>30</v>
      </c>
      <c r="N10559" t="s">
        <v>31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5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76</v>
      </c>
      <c r="I10560">
        <v>25.5</v>
      </c>
      <c r="J10560">
        <v>25.5</v>
      </c>
      <c r="K10560" t="s">
        <v>184</v>
      </c>
      <c r="L10560" t="s">
        <v>11</v>
      </c>
      <c r="M10560" t="s">
        <v>40</v>
      </c>
      <c r="N10560" t="s">
        <v>41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3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83</v>
      </c>
      <c r="L10561" t="s">
        <v>22</v>
      </c>
      <c r="M10561" t="s">
        <v>34</v>
      </c>
      <c r="N10561" t="s">
        <v>35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7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83</v>
      </c>
      <c r="L10562" t="s">
        <v>29</v>
      </c>
      <c r="M10562" t="s">
        <v>37</v>
      </c>
      <c r="N10562" t="s">
        <v>38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29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82</v>
      </c>
      <c r="L10563" t="s">
        <v>29</v>
      </c>
      <c r="M10563" t="s">
        <v>119</v>
      </c>
      <c r="N10563" t="s">
        <v>120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5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81</v>
      </c>
      <c r="L10564" t="s">
        <v>22</v>
      </c>
      <c r="M10564" t="s">
        <v>34</v>
      </c>
      <c r="N10564" t="s">
        <v>35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8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83</v>
      </c>
      <c r="L10565" t="s">
        <v>29</v>
      </c>
      <c r="M10565" t="s">
        <v>30</v>
      </c>
      <c r="N10565" t="s">
        <v>31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1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82</v>
      </c>
      <c r="L10566" t="s">
        <v>29</v>
      </c>
      <c r="M10566" t="s">
        <v>69</v>
      </c>
      <c r="N10566" t="s">
        <v>70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5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07</v>
      </c>
      <c r="I10567">
        <v>12</v>
      </c>
      <c r="J10567">
        <v>12</v>
      </c>
      <c r="K10567" t="s">
        <v>181</v>
      </c>
      <c r="L10567" t="s">
        <v>11</v>
      </c>
      <c r="M10567" t="s">
        <v>15</v>
      </c>
      <c r="N10567" t="s">
        <v>16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0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07</v>
      </c>
      <c r="I10568">
        <v>20.75</v>
      </c>
      <c r="J10568">
        <v>20.75</v>
      </c>
      <c r="K10568" t="s">
        <v>183</v>
      </c>
      <c r="L10568" t="s">
        <v>22</v>
      </c>
      <c r="M10568" t="s">
        <v>102</v>
      </c>
      <c r="N10568" t="s">
        <v>103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7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81</v>
      </c>
      <c r="L10569" t="s">
        <v>11</v>
      </c>
      <c r="M10569" t="s">
        <v>12</v>
      </c>
      <c r="N10569" t="s">
        <v>13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3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83</v>
      </c>
      <c r="L10570" t="s">
        <v>18</v>
      </c>
      <c r="M10570" t="s">
        <v>26</v>
      </c>
      <c r="N10570" t="s">
        <v>27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1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81</v>
      </c>
      <c r="L10571" t="s">
        <v>22</v>
      </c>
      <c r="M10571" t="s">
        <v>102</v>
      </c>
      <c r="N10571" t="s">
        <v>103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7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62</v>
      </c>
      <c r="I10572">
        <v>10.5</v>
      </c>
      <c r="J10572">
        <v>10.5</v>
      </c>
      <c r="K10572" t="s">
        <v>181</v>
      </c>
      <c r="L10572" t="s">
        <v>11</v>
      </c>
      <c r="M10572" t="s">
        <v>12</v>
      </c>
      <c r="N10572" t="s">
        <v>13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6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62</v>
      </c>
      <c r="I10573">
        <v>16.25</v>
      </c>
      <c r="J10573">
        <v>16.25</v>
      </c>
      <c r="K10573" t="s">
        <v>182</v>
      </c>
      <c r="L10573" t="s">
        <v>22</v>
      </c>
      <c r="M10573" t="s">
        <v>109</v>
      </c>
      <c r="N10573" t="s">
        <v>110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7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8</v>
      </c>
      <c r="I10574">
        <v>20.75</v>
      </c>
      <c r="J10574">
        <v>20.75</v>
      </c>
      <c r="K10574" t="s">
        <v>183</v>
      </c>
      <c r="L10574" t="s">
        <v>29</v>
      </c>
      <c r="M10574" t="s">
        <v>37</v>
      </c>
      <c r="N10574" t="s">
        <v>38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4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8</v>
      </c>
      <c r="I10575">
        <v>16</v>
      </c>
      <c r="J10575">
        <v>16</v>
      </c>
      <c r="K10575" t="s">
        <v>182</v>
      </c>
      <c r="L10575" t="s">
        <v>11</v>
      </c>
      <c r="M10575" t="s">
        <v>15</v>
      </c>
      <c r="N10575" t="s">
        <v>16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7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8</v>
      </c>
      <c r="I10576">
        <v>10.5</v>
      </c>
      <c r="J10576">
        <v>10.5</v>
      </c>
      <c r="K10576" t="s">
        <v>181</v>
      </c>
      <c r="L10576" t="s">
        <v>11</v>
      </c>
      <c r="M10576" t="s">
        <v>12</v>
      </c>
      <c r="N10576" t="s">
        <v>13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4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8</v>
      </c>
      <c r="I10577">
        <v>20.75</v>
      </c>
      <c r="J10577">
        <v>20.75</v>
      </c>
      <c r="K10577" t="s">
        <v>183</v>
      </c>
      <c r="L10577" t="s">
        <v>22</v>
      </c>
      <c r="M10577" t="s">
        <v>55</v>
      </c>
      <c r="N10577" t="s">
        <v>56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2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43</v>
      </c>
      <c r="I10578">
        <v>16.5</v>
      </c>
      <c r="J10578">
        <v>16.5</v>
      </c>
      <c r="K10578" t="s">
        <v>182</v>
      </c>
      <c r="L10578" t="s">
        <v>22</v>
      </c>
      <c r="M10578" t="s">
        <v>23</v>
      </c>
      <c r="N10578" t="s">
        <v>24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1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43</v>
      </c>
      <c r="I10579">
        <v>12</v>
      </c>
      <c r="J10579">
        <v>12</v>
      </c>
      <c r="K10579" t="s">
        <v>181</v>
      </c>
      <c r="L10579" t="s">
        <v>18</v>
      </c>
      <c r="M10579" t="s">
        <v>105</v>
      </c>
      <c r="N10579" t="s">
        <v>106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79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81</v>
      </c>
      <c r="L10580" t="s">
        <v>11</v>
      </c>
      <c r="M10580" t="s">
        <v>80</v>
      </c>
      <c r="N10580" t="s">
        <v>81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1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82</v>
      </c>
      <c r="L10581" t="s">
        <v>11</v>
      </c>
      <c r="M10581" t="s">
        <v>50</v>
      </c>
      <c r="N10581" t="s">
        <v>51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7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83</v>
      </c>
      <c r="L10582" t="s">
        <v>18</v>
      </c>
      <c r="M10582" t="s">
        <v>58</v>
      </c>
      <c r="N10582" t="s">
        <v>59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49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83</v>
      </c>
      <c r="L10583" t="s">
        <v>11</v>
      </c>
      <c r="M10583" t="s">
        <v>50</v>
      </c>
      <c r="N10583" t="s">
        <v>51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8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81</v>
      </c>
      <c r="L10584" t="s">
        <v>11</v>
      </c>
      <c r="M10584" t="s">
        <v>89</v>
      </c>
      <c r="N10584" t="s">
        <v>90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8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82</v>
      </c>
      <c r="L10585" t="s">
        <v>22</v>
      </c>
      <c r="M10585" t="s">
        <v>102</v>
      </c>
      <c r="N10585" t="s">
        <v>103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79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73</v>
      </c>
      <c r="I10586">
        <v>12</v>
      </c>
      <c r="J10586">
        <v>12</v>
      </c>
      <c r="K10586" t="s">
        <v>181</v>
      </c>
      <c r="L10586" t="s">
        <v>11</v>
      </c>
      <c r="M10586" t="s">
        <v>80</v>
      </c>
      <c r="N10586" t="s">
        <v>81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5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73</v>
      </c>
      <c r="I10587">
        <v>12</v>
      </c>
      <c r="J10587">
        <v>12</v>
      </c>
      <c r="K10587" t="s">
        <v>181</v>
      </c>
      <c r="L10587" t="s">
        <v>11</v>
      </c>
      <c r="M10587" t="s">
        <v>15</v>
      </c>
      <c r="N10587" t="s">
        <v>16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1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39</v>
      </c>
      <c r="I10588">
        <v>20.75</v>
      </c>
      <c r="J10588">
        <v>20.75</v>
      </c>
      <c r="K10588" t="s">
        <v>183</v>
      </c>
      <c r="L10588" t="s">
        <v>22</v>
      </c>
      <c r="M10588" t="s">
        <v>23</v>
      </c>
      <c r="N10588" t="s">
        <v>24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5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39</v>
      </c>
      <c r="I10589">
        <v>12.5</v>
      </c>
      <c r="J10589">
        <v>12.5</v>
      </c>
      <c r="K10589" t="s">
        <v>181</v>
      </c>
      <c r="L10589" t="s">
        <v>22</v>
      </c>
      <c r="M10589" t="s">
        <v>34</v>
      </c>
      <c r="N10589" t="s">
        <v>35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2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71</v>
      </c>
      <c r="I10590">
        <v>20.75</v>
      </c>
      <c r="J10590">
        <v>20.75</v>
      </c>
      <c r="K10590" t="s">
        <v>183</v>
      </c>
      <c r="L10590" t="s">
        <v>29</v>
      </c>
      <c r="M10590" t="s">
        <v>119</v>
      </c>
      <c r="N10590" t="s">
        <v>120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7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71</v>
      </c>
      <c r="I10591">
        <v>20.75</v>
      </c>
      <c r="J10591">
        <v>20.75</v>
      </c>
      <c r="K10591" t="s">
        <v>183</v>
      </c>
      <c r="L10591" t="s">
        <v>18</v>
      </c>
      <c r="M10591" t="s">
        <v>58</v>
      </c>
      <c r="N10591" t="s">
        <v>59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3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15</v>
      </c>
      <c r="I10592">
        <v>12.25</v>
      </c>
      <c r="J10592">
        <v>12.25</v>
      </c>
      <c r="K10592" t="s">
        <v>181</v>
      </c>
      <c r="L10592" t="s">
        <v>22</v>
      </c>
      <c r="M10592" t="s">
        <v>109</v>
      </c>
      <c r="N10592" t="s">
        <v>110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1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15</v>
      </c>
      <c r="I10593">
        <v>16.75</v>
      </c>
      <c r="J10593">
        <v>16.75</v>
      </c>
      <c r="K10593" t="s">
        <v>182</v>
      </c>
      <c r="L10593" t="s">
        <v>29</v>
      </c>
      <c r="M10593" t="s">
        <v>65</v>
      </c>
      <c r="N10593" t="s">
        <v>66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7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83</v>
      </c>
      <c r="L10594" t="s">
        <v>18</v>
      </c>
      <c r="M10594" t="s">
        <v>19</v>
      </c>
      <c r="N10594" t="s">
        <v>20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5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83</v>
      </c>
      <c r="L10595" t="s">
        <v>18</v>
      </c>
      <c r="M10595" t="s">
        <v>86</v>
      </c>
      <c r="N10595" t="s">
        <v>87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4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81</v>
      </c>
      <c r="L10596" t="s">
        <v>11</v>
      </c>
      <c r="M10596" t="s">
        <v>50</v>
      </c>
      <c r="N10596" t="s">
        <v>51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6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83</v>
      </c>
      <c r="L10597" t="s">
        <v>29</v>
      </c>
      <c r="M10597" t="s">
        <v>77</v>
      </c>
      <c r="N10597" t="s">
        <v>78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8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34</v>
      </c>
      <c r="I10598">
        <v>20.75</v>
      </c>
      <c r="J10598">
        <v>20.75</v>
      </c>
      <c r="K10598" t="s">
        <v>183</v>
      </c>
      <c r="L10598" t="s">
        <v>29</v>
      </c>
      <c r="M10598" t="s">
        <v>69</v>
      </c>
      <c r="N10598" t="s">
        <v>70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3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34</v>
      </c>
      <c r="I10599">
        <v>20.25</v>
      </c>
      <c r="J10599">
        <v>20.25</v>
      </c>
      <c r="K10599" t="s">
        <v>183</v>
      </c>
      <c r="L10599" t="s">
        <v>18</v>
      </c>
      <c r="M10599" t="s">
        <v>26</v>
      </c>
      <c r="N10599" t="s">
        <v>27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5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81</v>
      </c>
      <c r="L10600" t="s">
        <v>29</v>
      </c>
      <c r="M10600" t="s">
        <v>69</v>
      </c>
      <c r="N10600" t="s">
        <v>70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6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83</v>
      </c>
      <c r="L10601" t="s">
        <v>29</v>
      </c>
      <c r="M10601" t="s">
        <v>77</v>
      </c>
      <c r="N10601" t="s">
        <v>78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5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81</v>
      </c>
      <c r="L10602" t="s">
        <v>18</v>
      </c>
      <c r="M10602" t="s">
        <v>99</v>
      </c>
      <c r="N10602" t="s">
        <v>100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3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83</v>
      </c>
      <c r="L10603" t="s">
        <v>18</v>
      </c>
      <c r="M10603" t="s">
        <v>26</v>
      </c>
      <c r="N10603" t="s">
        <v>27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6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55</v>
      </c>
      <c r="I10604">
        <v>16.25</v>
      </c>
      <c r="J10604">
        <v>16.25</v>
      </c>
      <c r="K10604" t="s">
        <v>182</v>
      </c>
      <c r="L10604" t="s">
        <v>22</v>
      </c>
      <c r="M10604" t="s">
        <v>109</v>
      </c>
      <c r="N10604" t="s">
        <v>110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4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55</v>
      </c>
      <c r="I10605">
        <v>20.75</v>
      </c>
      <c r="J10605">
        <v>20.75</v>
      </c>
      <c r="K10605" t="s">
        <v>183</v>
      </c>
      <c r="L10605" t="s">
        <v>29</v>
      </c>
      <c r="M10605" t="s">
        <v>65</v>
      </c>
      <c r="N10605" t="s">
        <v>66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8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43</v>
      </c>
      <c r="I10606">
        <v>16</v>
      </c>
      <c r="J10606">
        <v>16</v>
      </c>
      <c r="K10606" t="s">
        <v>182</v>
      </c>
      <c r="L10606" t="s">
        <v>18</v>
      </c>
      <c r="M10606" t="s">
        <v>99</v>
      </c>
      <c r="N10606" t="s">
        <v>100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4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43</v>
      </c>
      <c r="I10607">
        <v>17.5</v>
      </c>
      <c r="J10607">
        <v>17.5</v>
      </c>
      <c r="K10607" t="s">
        <v>183</v>
      </c>
      <c r="L10607" t="s">
        <v>11</v>
      </c>
      <c r="M10607" t="s">
        <v>125</v>
      </c>
      <c r="N10607" t="s">
        <v>126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3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43</v>
      </c>
      <c r="I10608">
        <v>12.25</v>
      </c>
      <c r="J10608">
        <v>12.25</v>
      </c>
      <c r="K10608" t="s">
        <v>181</v>
      </c>
      <c r="L10608" t="s">
        <v>22</v>
      </c>
      <c r="M10608" t="s">
        <v>109</v>
      </c>
      <c r="N10608" t="s">
        <v>110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8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43</v>
      </c>
      <c r="I10609">
        <v>20.75</v>
      </c>
      <c r="J10609">
        <v>20.75</v>
      </c>
      <c r="K10609" t="s">
        <v>183</v>
      </c>
      <c r="L10609" t="s">
        <v>29</v>
      </c>
      <c r="M10609" t="s">
        <v>30</v>
      </c>
      <c r="N10609" t="s">
        <v>31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7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21</v>
      </c>
      <c r="I10610">
        <v>20.75</v>
      </c>
      <c r="J10610">
        <v>20.75</v>
      </c>
      <c r="K10610" t="s">
        <v>183</v>
      </c>
      <c r="L10610" t="s">
        <v>29</v>
      </c>
      <c r="M10610" t="s">
        <v>37</v>
      </c>
      <c r="N10610" t="s">
        <v>38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79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21</v>
      </c>
      <c r="I10611">
        <v>12</v>
      </c>
      <c r="J10611">
        <v>12</v>
      </c>
      <c r="K10611" t="s">
        <v>181</v>
      </c>
      <c r="L10611" t="s">
        <v>11</v>
      </c>
      <c r="M10611" t="s">
        <v>80</v>
      </c>
      <c r="N10611" t="s">
        <v>81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4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21</v>
      </c>
      <c r="I10612">
        <v>16</v>
      </c>
      <c r="J10612">
        <v>16</v>
      </c>
      <c r="K10612" t="s">
        <v>182</v>
      </c>
      <c r="L10612" t="s">
        <v>11</v>
      </c>
      <c r="M10612" t="s">
        <v>15</v>
      </c>
      <c r="N10612" t="s">
        <v>16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4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21</v>
      </c>
      <c r="I10613">
        <v>14.75</v>
      </c>
      <c r="J10613">
        <v>14.75</v>
      </c>
      <c r="K10613" t="s">
        <v>182</v>
      </c>
      <c r="L10613" t="s">
        <v>18</v>
      </c>
      <c r="M10613" t="s">
        <v>86</v>
      </c>
      <c r="N10613" t="s">
        <v>87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7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83</v>
      </c>
      <c r="L10614" t="s">
        <v>22</v>
      </c>
      <c r="M10614" t="s">
        <v>92</v>
      </c>
      <c r="N10614" t="s">
        <v>93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1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83</v>
      </c>
      <c r="L10615" t="s">
        <v>22</v>
      </c>
      <c r="M10615" t="s">
        <v>23</v>
      </c>
      <c r="N10615" t="s">
        <v>24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8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82</v>
      </c>
      <c r="L10616" t="s">
        <v>22</v>
      </c>
      <c r="M10616" t="s">
        <v>102</v>
      </c>
      <c r="N10616" t="s">
        <v>103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1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26</v>
      </c>
      <c r="I10617">
        <v>16.75</v>
      </c>
      <c r="J10617">
        <v>16.75</v>
      </c>
      <c r="K10617" t="s">
        <v>182</v>
      </c>
      <c r="L10617" t="s">
        <v>29</v>
      </c>
      <c r="M10617" t="s">
        <v>69</v>
      </c>
      <c r="N10617" t="s">
        <v>70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6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26</v>
      </c>
      <c r="I10618">
        <v>12</v>
      </c>
      <c r="J10618">
        <v>12</v>
      </c>
      <c r="K10618" t="s">
        <v>181</v>
      </c>
      <c r="L10618" t="s">
        <v>18</v>
      </c>
      <c r="M10618" t="s">
        <v>47</v>
      </c>
      <c r="N10618" t="s">
        <v>48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5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25</v>
      </c>
      <c r="I10619">
        <v>12.75</v>
      </c>
      <c r="J10619">
        <v>12.75</v>
      </c>
      <c r="K10619" t="s">
        <v>181</v>
      </c>
      <c r="L10619" t="s">
        <v>18</v>
      </c>
      <c r="M10619" t="s">
        <v>96</v>
      </c>
      <c r="N10619" t="s">
        <v>97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2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25</v>
      </c>
      <c r="I10620">
        <v>20.75</v>
      </c>
      <c r="J10620">
        <v>20.75</v>
      </c>
      <c r="K10620" t="s">
        <v>183</v>
      </c>
      <c r="L10620" t="s">
        <v>22</v>
      </c>
      <c r="M10620" t="s">
        <v>83</v>
      </c>
      <c r="N10620" t="s">
        <v>84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7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83</v>
      </c>
      <c r="L10621" t="s">
        <v>18</v>
      </c>
      <c r="M10621" t="s">
        <v>19</v>
      </c>
      <c r="N10621" t="s">
        <v>20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4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2</v>
      </c>
      <c r="I10622">
        <v>16.75</v>
      </c>
      <c r="J10622">
        <v>16.75</v>
      </c>
      <c r="K10622" t="s">
        <v>182</v>
      </c>
      <c r="L10622" t="s">
        <v>29</v>
      </c>
      <c r="M10622" t="s">
        <v>77</v>
      </c>
      <c r="N10622" t="s">
        <v>78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3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2</v>
      </c>
      <c r="I10623">
        <v>20.5</v>
      </c>
      <c r="J10623">
        <v>20.5</v>
      </c>
      <c r="K10623" t="s">
        <v>183</v>
      </c>
      <c r="L10623" t="s">
        <v>11</v>
      </c>
      <c r="M10623" t="s">
        <v>15</v>
      </c>
      <c r="N10623" t="s">
        <v>16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3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82</v>
      </c>
      <c r="L10624" t="s">
        <v>29</v>
      </c>
      <c r="M10624" t="s">
        <v>37</v>
      </c>
      <c r="N10624" t="s">
        <v>38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4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82</v>
      </c>
      <c r="L10625" t="s">
        <v>18</v>
      </c>
      <c r="M10625" t="s">
        <v>86</v>
      </c>
      <c r="N10625" t="s">
        <v>87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5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82</v>
      </c>
      <c r="L10626" t="s">
        <v>22</v>
      </c>
      <c r="M10626" t="s">
        <v>83</v>
      </c>
      <c r="N10626" t="s">
        <v>84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6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83</v>
      </c>
      <c r="L10627" t="s">
        <v>22</v>
      </c>
      <c r="M10627" t="s">
        <v>43</v>
      </c>
      <c r="N10627" t="s">
        <v>44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39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92</v>
      </c>
      <c r="I10628">
        <v>16.5</v>
      </c>
      <c r="J10628">
        <v>16.5</v>
      </c>
      <c r="K10628" t="s">
        <v>182</v>
      </c>
      <c r="L10628" t="s">
        <v>22</v>
      </c>
      <c r="M10628" t="s">
        <v>34</v>
      </c>
      <c r="N10628" t="s">
        <v>35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1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92</v>
      </c>
      <c r="I10629">
        <v>16.75</v>
      </c>
      <c r="J10629">
        <v>16.75</v>
      </c>
      <c r="K10629" t="s">
        <v>182</v>
      </c>
      <c r="L10629" t="s">
        <v>29</v>
      </c>
      <c r="M10629" t="s">
        <v>65</v>
      </c>
      <c r="N10629" t="s">
        <v>66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29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86</v>
      </c>
      <c r="I10630">
        <v>16.75</v>
      </c>
      <c r="J10630">
        <v>16.75</v>
      </c>
      <c r="K10630" t="s">
        <v>182</v>
      </c>
      <c r="L10630" t="s">
        <v>29</v>
      </c>
      <c r="M10630" t="s">
        <v>119</v>
      </c>
      <c r="N10630" t="s">
        <v>120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2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86</v>
      </c>
      <c r="I10631">
        <v>16.5</v>
      </c>
      <c r="J10631">
        <v>16.5</v>
      </c>
      <c r="K10631" t="s">
        <v>182</v>
      </c>
      <c r="L10631" t="s">
        <v>22</v>
      </c>
      <c r="M10631" t="s">
        <v>23</v>
      </c>
      <c r="N10631" t="s">
        <v>24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79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81</v>
      </c>
      <c r="L10632" t="s">
        <v>11</v>
      </c>
      <c r="M10632" t="s">
        <v>80</v>
      </c>
      <c r="N10632" t="s">
        <v>81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0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76</v>
      </c>
      <c r="I10633">
        <v>20.25</v>
      </c>
      <c r="J10633">
        <v>20.25</v>
      </c>
      <c r="K10633" t="s">
        <v>183</v>
      </c>
      <c r="L10633" t="s">
        <v>18</v>
      </c>
      <c r="M10633" t="s">
        <v>99</v>
      </c>
      <c r="N10633" t="s">
        <v>100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5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76</v>
      </c>
      <c r="I10634">
        <v>25.5</v>
      </c>
      <c r="J10634">
        <v>25.5</v>
      </c>
      <c r="K10634" t="s">
        <v>184</v>
      </c>
      <c r="L10634" t="s">
        <v>11</v>
      </c>
      <c r="M10634" t="s">
        <v>40</v>
      </c>
      <c r="N10634" t="s">
        <v>41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5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99</v>
      </c>
      <c r="I10635">
        <v>17.95</v>
      </c>
      <c r="J10635">
        <v>17.95</v>
      </c>
      <c r="K10635" t="s">
        <v>183</v>
      </c>
      <c r="L10635" t="s">
        <v>18</v>
      </c>
      <c r="M10635" t="s">
        <v>86</v>
      </c>
      <c r="N10635" t="s">
        <v>87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1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99</v>
      </c>
      <c r="I10636">
        <v>12.5</v>
      </c>
      <c r="J10636">
        <v>12.5</v>
      </c>
      <c r="K10636" t="s">
        <v>181</v>
      </c>
      <c r="L10636" t="s">
        <v>18</v>
      </c>
      <c r="M10636" t="s">
        <v>58</v>
      </c>
      <c r="N10636" t="s">
        <v>59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5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83</v>
      </c>
      <c r="L10637" t="s">
        <v>18</v>
      </c>
      <c r="M10637" t="s">
        <v>86</v>
      </c>
      <c r="N10637" t="s">
        <v>87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5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81</v>
      </c>
      <c r="L10638" t="s">
        <v>29</v>
      </c>
      <c r="M10638" t="s">
        <v>30</v>
      </c>
      <c r="N10638" t="s">
        <v>31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4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83</v>
      </c>
      <c r="I10639">
        <v>16</v>
      </c>
      <c r="J10639">
        <v>16</v>
      </c>
      <c r="K10639" t="s">
        <v>182</v>
      </c>
      <c r="L10639" t="s">
        <v>11</v>
      </c>
      <c r="M10639" t="s">
        <v>15</v>
      </c>
      <c r="N10639" t="s">
        <v>16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7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83</v>
      </c>
      <c r="I10640">
        <v>18.5</v>
      </c>
      <c r="J10640">
        <v>18.5</v>
      </c>
      <c r="K10640" t="s">
        <v>183</v>
      </c>
      <c r="L10640" t="s">
        <v>18</v>
      </c>
      <c r="M10640" t="s">
        <v>19</v>
      </c>
      <c r="N10640" t="s">
        <v>20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2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83</v>
      </c>
      <c r="L10641" t="s">
        <v>18</v>
      </c>
      <c r="M10641" t="s">
        <v>47</v>
      </c>
      <c r="N10641" t="s">
        <v>48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6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83</v>
      </c>
      <c r="L10642" t="s">
        <v>29</v>
      </c>
      <c r="M10642" t="s">
        <v>77</v>
      </c>
      <c r="N10642" t="s">
        <v>78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6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83</v>
      </c>
      <c r="L10643" t="s">
        <v>11</v>
      </c>
      <c r="M10643" t="s">
        <v>12</v>
      </c>
      <c r="N10643" t="s">
        <v>13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4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83</v>
      </c>
      <c r="L10644" t="s">
        <v>29</v>
      </c>
      <c r="M10644" t="s">
        <v>65</v>
      </c>
      <c r="N10644" t="s">
        <v>66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1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81</v>
      </c>
      <c r="L10645" t="s">
        <v>18</v>
      </c>
      <c r="M10645" t="s">
        <v>105</v>
      </c>
      <c r="N10645" t="s">
        <v>106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7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2</v>
      </c>
      <c r="I10646">
        <v>18.5</v>
      </c>
      <c r="J10646">
        <v>18.5</v>
      </c>
      <c r="K10646" t="s">
        <v>183</v>
      </c>
      <c r="L10646" t="s">
        <v>18</v>
      </c>
      <c r="M10646" t="s">
        <v>19</v>
      </c>
      <c r="N10646" t="s">
        <v>20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1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2</v>
      </c>
      <c r="I10647">
        <v>12.5</v>
      </c>
      <c r="J10647">
        <v>12.5</v>
      </c>
      <c r="K10647" t="s">
        <v>181</v>
      </c>
      <c r="L10647" t="s">
        <v>18</v>
      </c>
      <c r="M10647" t="s">
        <v>58</v>
      </c>
      <c r="N10647" t="s">
        <v>59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6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2</v>
      </c>
      <c r="I10648">
        <v>20.75</v>
      </c>
      <c r="J10648">
        <v>20.75</v>
      </c>
      <c r="K10648" t="s">
        <v>183</v>
      </c>
      <c r="L10648" t="s">
        <v>22</v>
      </c>
      <c r="M10648" t="s">
        <v>43</v>
      </c>
      <c r="N10648" t="s">
        <v>44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4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64</v>
      </c>
      <c r="I10649">
        <v>12.5</v>
      </c>
      <c r="J10649">
        <v>12.5</v>
      </c>
      <c r="K10649" t="s">
        <v>181</v>
      </c>
      <c r="L10649" t="s">
        <v>22</v>
      </c>
      <c r="M10649" t="s">
        <v>55</v>
      </c>
      <c r="N10649" t="s">
        <v>56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7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83</v>
      </c>
      <c r="L10650" t="s">
        <v>29</v>
      </c>
      <c r="M10650" t="s">
        <v>37</v>
      </c>
      <c r="N10650" t="s">
        <v>38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2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82</v>
      </c>
      <c r="L10651" t="s">
        <v>22</v>
      </c>
      <c r="M10651" t="s">
        <v>23</v>
      </c>
      <c r="N10651" t="s">
        <v>24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2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83</v>
      </c>
      <c r="L10652" t="s">
        <v>11</v>
      </c>
      <c r="M10652" t="s">
        <v>73</v>
      </c>
      <c r="N10652" t="s">
        <v>74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2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83</v>
      </c>
      <c r="L10653" t="s">
        <v>22</v>
      </c>
      <c r="M10653" t="s">
        <v>83</v>
      </c>
      <c r="N10653" t="s">
        <v>84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29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82</v>
      </c>
      <c r="L10654" t="s">
        <v>29</v>
      </c>
      <c r="M10654" t="s">
        <v>119</v>
      </c>
      <c r="N10654" t="s">
        <v>120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3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83</v>
      </c>
      <c r="L10655" t="s">
        <v>11</v>
      </c>
      <c r="M10655" t="s">
        <v>15</v>
      </c>
      <c r="N10655" t="s">
        <v>16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7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83</v>
      </c>
      <c r="L10656" t="s">
        <v>18</v>
      </c>
      <c r="M10656" t="s">
        <v>19</v>
      </c>
      <c r="N10656" t="s">
        <v>20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5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83</v>
      </c>
      <c r="L10657" t="s">
        <v>18</v>
      </c>
      <c r="M10657" t="s">
        <v>86</v>
      </c>
      <c r="N10657" t="s">
        <v>87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7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81</v>
      </c>
      <c r="L10658" t="s">
        <v>11</v>
      </c>
      <c r="M10658" t="s">
        <v>125</v>
      </c>
      <c r="N10658" t="s">
        <v>126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8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83</v>
      </c>
      <c r="L10659" t="s">
        <v>29</v>
      </c>
      <c r="M10659" t="s">
        <v>30</v>
      </c>
      <c r="N10659" t="s">
        <v>31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6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85</v>
      </c>
      <c r="I10660">
        <v>12.75</v>
      </c>
      <c r="J10660">
        <v>12.75</v>
      </c>
      <c r="K10660" t="s">
        <v>181</v>
      </c>
      <c r="L10660" t="s">
        <v>29</v>
      </c>
      <c r="M10660" t="s">
        <v>37</v>
      </c>
      <c r="N10660" t="s">
        <v>38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1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85</v>
      </c>
      <c r="I10661">
        <v>16.75</v>
      </c>
      <c r="J10661">
        <v>16.75</v>
      </c>
      <c r="K10661" t="s">
        <v>182</v>
      </c>
      <c r="L10661" t="s">
        <v>29</v>
      </c>
      <c r="M10661" t="s">
        <v>69</v>
      </c>
      <c r="N10661" t="s">
        <v>70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1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16</v>
      </c>
      <c r="I10662">
        <v>16.75</v>
      </c>
      <c r="J10662">
        <v>16.75</v>
      </c>
      <c r="K10662" t="s">
        <v>182</v>
      </c>
      <c r="L10662" t="s">
        <v>29</v>
      </c>
      <c r="M10662" t="s">
        <v>69</v>
      </c>
      <c r="N10662" t="s">
        <v>70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2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16</v>
      </c>
      <c r="I10663">
        <v>20.25</v>
      </c>
      <c r="J10663">
        <v>20.25</v>
      </c>
      <c r="K10663" t="s">
        <v>183</v>
      </c>
      <c r="L10663" t="s">
        <v>18</v>
      </c>
      <c r="M10663" t="s">
        <v>47</v>
      </c>
      <c r="N10663" t="s">
        <v>48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4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16</v>
      </c>
      <c r="I10664">
        <v>12.5</v>
      </c>
      <c r="J10664">
        <v>12.5</v>
      </c>
      <c r="K10664" t="s">
        <v>182</v>
      </c>
      <c r="L10664" t="s">
        <v>11</v>
      </c>
      <c r="M10664" t="s">
        <v>73</v>
      </c>
      <c r="N10664" t="s">
        <v>74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4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16</v>
      </c>
      <c r="I10665">
        <v>20.75</v>
      </c>
      <c r="J10665">
        <v>20.75</v>
      </c>
      <c r="K10665" t="s">
        <v>183</v>
      </c>
      <c r="L10665" t="s">
        <v>22</v>
      </c>
      <c r="M10665" t="s">
        <v>55</v>
      </c>
      <c r="N10665" t="s">
        <v>56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7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16</v>
      </c>
      <c r="I10666">
        <v>20.75</v>
      </c>
      <c r="J10666">
        <v>20.75</v>
      </c>
      <c r="K10666" t="s">
        <v>183</v>
      </c>
      <c r="L10666" t="s">
        <v>18</v>
      </c>
      <c r="M10666" t="s">
        <v>58</v>
      </c>
      <c r="N10666" t="s">
        <v>59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1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16</v>
      </c>
      <c r="I10667">
        <v>12</v>
      </c>
      <c r="J10667">
        <v>12</v>
      </c>
      <c r="K10667" t="s">
        <v>181</v>
      </c>
      <c r="L10667" t="s">
        <v>18</v>
      </c>
      <c r="M10667" t="s">
        <v>105</v>
      </c>
      <c r="N10667" t="s">
        <v>106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8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16</v>
      </c>
      <c r="I10668">
        <v>16.5</v>
      </c>
      <c r="J10668">
        <v>16.5</v>
      </c>
      <c r="K10668" t="s">
        <v>182</v>
      </c>
      <c r="L10668" t="s">
        <v>22</v>
      </c>
      <c r="M10668" t="s">
        <v>43</v>
      </c>
      <c r="N10668" t="s">
        <v>44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3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83</v>
      </c>
      <c r="L10669" t="s">
        <v>22</v>
      </c>
      <c r="M10669" t="s">
        <v>34</v>
      </c>
      <c r="N10669" t="s">
        <v>35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8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82</v>
      </c>
      <c r="L10670" t="s">
        <v>18</v>
      </c>
      <c r="M10670" t="s">
        <v>61</v>
      </c>
      <c r="N10670" t="s">
        <v>62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5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81</v>
      </c>
      <c r="L10671" t="s">
        <v>29</v>
      </c>
      <c r="M10671" t="s">
        <v>69</v>
      </c>
      <c r="N10671" t="s">
        <v>70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49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83</v>
      </c>
      <c r="L10672" t="s">
        <v>11</v>
      </c>
      <c r="M10672" t="s">
        <v>50</v>
      </c>
      <c r="N10672" t="s">
        <v>51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1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83</v>
      </c>
      <c r="L10673" t="s">
        <v>22</v>
      </c>
      <c r="M10673" t="s">
        <v>23</v>
      </c>
      <c r="N10673" t="s">
        <v>24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8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81</v>
      </c>
      <c r="L10674" t="s">
        <v>11</v>
      </c>
      <c r="M10674" t="s">
        <v>89</v>
      </c>
      <c r="N10674" t="s">
        <v>90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2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83</v>
      </c>
      <c r="L10675" t="s">
        <v>11</v>
      </c>
      <c r="M10675" t="s">
        <v>73</v>
      </c>
      <c r="N10675" t="s">
        <v>74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1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82</v>
      </c>
      <c r="L10676" t="s">
        <v>22</v>
      </c>
      <c r="M10676" t="s">
        <v>92</v>
      </c>
      <c r="N10676" t="s">
        <v>93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7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83</v>
      </c>
      <c r="L10677" t="s">
        <v>18</v>
      </c>
      <c r="M10677" t="s">
        <v>58</v>
      </c>
      <c r="N10677" t="s">
        <v>59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8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83</v>
      </c>
      <c r="L10678" t="s">
        <v>29</v>
      </c>
      <c r="M10678" t="s">
        <v>30</v>
      </c>
      <c r="N10678" t="s">
        <v>31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5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82</v>
      </c>
      <c r="L10679" t="s">
        <v>18</v>
      </c>
      <c r="M10679" t="s">
        <v>26</v>
      </c>
      <c r="N10679" t="s">
        <v>27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6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82</v>
      </c>
      <c r="L10680" t="s">
        <v>18</v>
      </c>
      <c r="M10680" t="s">
        <v>105</v>
      </c>
      <c r="N10680" t="s">
        <v>106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8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83</v>
      </c>
      <c r="L10681" t="s">
        <v>29</v>
      </c>
      <c r="M10681" t="s">
        <v>30</v>
      </c>
      <c r="N10681" t="s">
        <v>31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8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77</v>
      </c>
      <c r="I10682">
        <v>16</v>
      </c>
      <c r="J10682">
        <v>16</v>
      </c>
      <c r="K10682" t="s">
        <v>182</v>
      </c>
      <c r="L10682" t="s">
        <v>18</v>
      </c>
      <c r="M10682" t="s">
        <v>61</v>
      </c>
      <c r="N10682" t="s">
        <v>62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7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57</v>
      </c>
      <c r="I10683">
        <v>20.75</v>
      </c>
      <c r="J10683">
        <v>20.75</v>
      </c>
      <c r="K10683" t="s">
        <v>183</v>
      </c>
      <c r="L10683" t="s">
        <v>29</v>
      </c>
      <c r="M10683" t="s">
        <v>37</v>
      </c>
      <c r="N10683" t="s">
        <v>38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49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57</v>
      </c>
      <c r="I10684">
        <v>20.5</v>
      </c>
      <c r="J10684">
        <v>20.5</v>
      </c>
      <c r="K10684" t="s">
        <v>183</v>
      </c>
      <c r="L10684" t="s">
        <v>11</v>
      </c>
      <c r="M10684" t="s">
        <v>50</v>
      </c>
      <c r="N10684" t="s">
        <v>51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4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57</v>
      </c>
      <c r="I10685">
        <v>12.5</v>
      </c>
      <c r="J10685">
        <v>12.5</v>
      </c>
      <c r="K10685" t="s">
        <v>182</v>
      </c>
      <c r="L10685" t="s">
        <v>11</v>
      </c>
      <c r="M10685" t="s">
        <v>73</v>
      </c>
      <c r="N10685" t="s">
        <v>74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1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28</v>
      </c>
      <c r="I10686">
        <v>12.5</v>
      </c>
      <c r="J10686">
        <v>12.5</v>
      </c>
      <c r="K10686" t="s">
        <v>181</v>
      </c>
      <c r="L10686" t="s">
        <v>22</v>
      </c>
      <c r="M10686" t="s">
        <v>102</v>
      </c>
      <c r="N10686" t="s">
        <v>103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8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81</v>
      </c>
      <c r="L10687" t="s">
        <v>11</v>
      </c>
      <c r="M10687" t="s">
        <v>89</v>
      </c>
      <c r="N10687" t="s">
        <v>90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7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81</v>
      </c>
      <c r="L10688" t="s">
        <v>11</v>
      </c>
      <c r="M10688" t="s">
        <v>125</v>
      </c>
      <c r="N10688" t="s">
        <v>126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7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81</v>
      </c>
      <c r="L10689" t="s">
        <v>11</v>
      </c>
      <c r="M10689" t="s">
        <v>12</v>
      </c>
      <c r="N10689" t="s">
        <v>13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7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37</v>
      </c>
      <c r="I10690">
        <v>18.5</v>
      </c>
      <c r="J10690">
        <v>18.5</v>
      </c>
      <c r="K10690" t="s">
        <v>183</v>
      </c>
      <c r="L10690" t="s">
        <v>18</v>
      </c>
      <c r="M10690" t="s">
        <v>19</v>
      </c>
      <c r="N10690" t="s">
        <v>20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3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97</v>
      </c>
      <c r="I10691">
        <v>20.75</v>
      </c>
      <c r="J10691">
        <v>20.75</v>
      </c>
      <c r="K10691" t="s">
        <v>183</v>
      </c>
      <c r="L10691" t="s">
        <v>22</v>
      </c>
      <c r="M10691" t="s">
        <v>34</v>
      </c>
      <c r="N10691" t="s">
        <v>35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1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92</v>
      </c>
      <c r="I10692">
        <v>16.75</v>
      </c>
      <c r="J10692">
        <v>16.75</v>
      </c>
      <c r="K10692" t="s">
        <v>182</v>
      </c>
      <c r="L10692" t="s">
        <v>29</v>
      </c>
      <c r="M10692" t="s">
        <v>69</v>
      </c>
      <c r="N10692" t="s">
        <v>70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4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76</v>
      </c>
      <c r="I10693">
        <v>20.75</v>
      </c>
      <c r="J10693">
        <v>20.75</v>
      </c>
      <c r="K10693" t="s">
        <v>183</v>
      </c>
      <c r="L10693" t="s">
        <v>29</v>
      </c>
      <c r="M10693" t="s">
        <v>65</v>
      </c>
      <c r="N10693" t="s">
        <v>66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2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83</v>
      </c>
      <c r="L10694" t="s">
        <v>11</v>
      </c>
      <c r="M10694" t="s">
        <v>73</v>
      </c>
      <c r="N10694" t="s">
        <v>74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4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83</v>
      </c>
      <c r="L10695" t="s">
        <v>29</v>
      </c>
      <c r="M10695" t="s">
        <v>65</v>
      </c>
      <c r="N10695" t="s">
        <v>66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1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39</v>
      </c>
      <c r="I10696">
        <v>9.75</v>
      </c>
      <c r="J10696">
        <v>9.75</v>
      </c>
      <c r="K10696" t="s">
        <v>181</v>
      </c>
      <c r="L10696" t="s">
        <v>11</v>
      </c>
      <c r="M10696" t="s">
        <v>73</v>
      </c>
      <c r="N10696" t="s">
        <v>74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6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7</v>
      </c>
      <c r="I10697">
        <v>12.75</v>
      </c>
      <c r="J10697">
        <v>12.75</v>
      </c>
      <c r="K10697" t="s">
        <v>181</v>
      </c>
      <c r="L10697" t="s">
        <v>29</v>
      </c>
      <c r="M10697" t="s">
        <v>37</v>
      </c>
      <c r="N10697" t="s">
        <v>38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5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7</v>
      </c>
      <c r="I10698">
        <v>12</v>
      </c>
      <c r="J10698">
        <v>12</v>
      </c>
      <c r="K10698" t="s">
        <v>181</v>
      </c>
      <c r="L10698" t="s">
        <v>11</v>
      </c>
      <c r="M10698" t="s">
        <v>15</v>
      </c>
      <c r="N10698" t="s">
        <v>16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1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82</v>
      </c>
      <c r="L10699" t="s">
        <v>29</v>
      </c>
      <c r="M10699" t="s">
        <v>65</v>
      </c>
      <c r="N10699" t="s">
        <v>66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7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83</v>
      </c>
      <c r="L10700" t="s">
        <v>18</v>
      </c>
      <c r="M10700" t="s">
        <v>19</v>
      </c>
      <c r="N10700" t="s">
        <v>20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1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81</v>
      </c>
      <c r="L10701" t="s">
        <v>18</v>
      </c>
      <c r="M10701" t="s">
        <v>105</v>
      </c>
      <c r="N10701" t="s">
        <v>106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8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603</v>
      </c>
      <c r="I10702">
        <v>20.75</v>
      </c>
      <c r="J10702">
        <v>20.75</v>
      </c>
      <c r="K10702" t="s">
        <v>183</v>
      </c>
      <c r="L10702" t="s">
        <v>29</v>
      </c>
      <c r="M10702" t="s">
        <v>69</v>
      </c>
      <c r="N10702" t="s">
        <v>70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4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603</v>
      </c>
      <c r="I10703">
        <v>17.5</v>
      </c>
      <c r="J10703">
        <v>17.5</v>
      </c>
      <c r="K10703" t="s">
        <v>183</v>
      </c>
      <c r="L10703" t="s">
        <v>11</v>
      </c>
      <c r="M10703" t="s">
        <v>125</v>
      </c>
      <c r="N10703" t="s">
        <v>126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8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83</v>
      </c>
      <c r="L10704" t="s">
        <v>22</v>
      </c>
      <c r="M10704" t="s">
        <v>109</v>
      </c>
      <c r="N10704" t="s">
        <v>110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4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83</v>
      </c>
      <c r="L10705" t="s">
        <v>29</v>
      </c>
      <c r="M10705" t="s">
        <v>65</v>
      </c>
      <c r="N10705" t="s">
        <v>66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2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82</v>
      </c>
      <c r="L10706" t="s">
        <v>22</v>
      </c>
      <c r="M10706" t="s">
        <v>23</v>
      </c>
      <c r="N10706" t="s">
        <v>24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1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51</v>
      </c>
      <c r="I10707">
        <v>16</v>
      </c>
      <c r="J10707">
        <v>16</v>
      </c>
      <c r="K10707" t="s">
        <v>182</v>
      </c>
      <c r="L10707" t="s">
        <v>11</v>
      </c>
      <c r="M10707" t="s">
        <v>50</v>
      </c>
      <c r="N10707" t="s">
        <v>51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2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51</v>
      </c>
      <c r="I10708">
        <v>16.75</v>
      </c>
      <c r="J10708">
        <v>16.75</v>
      </c>
      <c r="K10708" t="s">
        <v>182</v>
      </c>
      <c r="L10708" t="s">
        <v>29</v>
      </c>
      <c r="M10708" t="s">
        <v>30</v>
      </c>
      <c r="N10708" t="s">
        <v>31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79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81</v>
      </c>
      <c r="L10709" t="s">
        <v>11</v>
      </c>
      <c r="M10709" t="s">
        <v>80</v>
      </c>
      <c r="N10709" t="s">
        <v>81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8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83</v>
      </c>
      <c r="L10710" t="s">
        <v>29</v>
      </c>
      <c r="M10710" t="s">
        <v>30</v>
      </c>
      <c r="N10710" t="s">
        <v>31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3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82</v>
      </c>
      <c r="L10711" t="s">
        <v>18</v>
      </c>
      <c r="M10711" t="s">
        <v>47</v>
      </c>
      <c r="N10711" t="s">
        <v>48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7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81</v>
      </c>
      <c r="L10712" t="s">
        <v>11</v>
      </c>
      <c r="M10712" t="s">
        <v>125</v>
      </c>
      <c r="N10712" t="s">
        <v>126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1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82</v>
      </c>
      <c r="L10713" t="s">
        <v>29</v>
      </c>
      <c r="M10713" t="s">
        <v>65</v>
      </c>
      <c r="N10713" t="s">
        <v>66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8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82</v>
      </c>
      <c r="L10714" t="s">
        <v>18</v>
      </c>
      <c r="M10714" t="s">
        <v>61</v>
      </c>
      <c r="N10714" t="s">
        <v>62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8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81</v>
      </c>
      <c r="L10715" t="s">
        <v>11</v>
      </c>
      <c r="M10715" t="s">
        <v>89</v>
      </c>
      <c r="N10715" t="s">
        <v>90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8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82</v>
      </c>
      <c r="L10716" t="s">
        <v>22</v>
      </c>
      <c r="M10716" t="s">
        <v>102</v>
      </c>
      <c r="N10716" t="s">
        <v>103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2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82</v>
      </c>
      <c r="L10717" t="s">
        <v>29</v>
      </c>
      <c r="M10717" t="s">
        <v>30</v>
      </c>
      <c r="N10717" t="s">
        <v>31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7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83</v>
      </c>
      <c r="L10718" t="s">
        <v>18</v>
      </c>
      <c r="M10718" t="s">
        <v>19</v>
      </c>
      <c r="N10718" t="s">
        <v>20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1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81</v>
      </c>
      <c r="L10719" t="s">
        <v>18</v>
      </c>
      <c r="M10719" t="s">
        <v>105</v>
      </c>
      <c r="N10719" t="s">
        <v>106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5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83</v>
      </c>
      <c r="L10720" t="s">
        <v>18</v>
      </c>
      <c r="M10720" t="s">
        <v>86</v>
      </c>
      <c r="N10720" t="s">
        <v>87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7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81</v>
      </c>
      <c r="L10721" t="s">
        <v>11</v>
      </c>
      <c r="M10721" t="s">
        <v>12</v>
      </c>
      <c r="N10721" t="s">
        <v>13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1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41</v>
      </c>
      <c r="I10722">
        <v>16.75</v>
      </c>
      <c r="J10722">
        <v>16.75</v>
      </c>
      <c r="K10722" t="s">
        <v>182</v>
      </c>
      <c r="L10722" t="s">
        <v>29</v>
      </c>
      <c r="M10722" t="s">
        <v>69</v>
      </c>
      <c r="N10722" t="s">
        <v>70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7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46</v>
      </c>
      <c r="I10723">
        <v>20.5</v>
      </c>
      <c r="J10723">
        <v>20.5</v>
      </c>
      <c r="K10723" t="s">
        <v>183</v>
      </c>
      <c r="L10723" t="s">
        <v>11</v>
      </c>
      <c r="M10723" t="s">
        <v>89</v>
      </c>
      <c r="N10723" t="s">
        <v>90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4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46</v>
      </c>
      <c r="I10724">
        <v>20.75</v>
      </c>
      <c r="J10724">
        <v>20.75</v>
      </c>
      <c r="K10724" t="s">
        <v>183</v>
      </c>
      <c r="L10724" t="s">
        <v>22</v>
      </c>
      <c r="M10724" t="s">
        <v>55</v>
      </c>
      <c r="N10724" t="s">
        <v>56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7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31</v>
      </c>
      <c r="I10725">
        <v>20.5</v>
      </c>
      <c r="J10725">
        <v>20.5</v>
      </c>
      <c r="K10725" t="s">
        <v>183</v>
      </c>
      <c r="L10725" t="s">
        <v>11</v>
      </c>
      <c r="M10725" t="s">
        <v>89</v>
      </c>
      <c r="N10725" t="s">
        <v>90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4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31</v>
      </c>
      <c r="I10726">
        <v>20.75</v>
      </c>
      <c r="J10726">
        <v>20.75</v>
      </c>
      <c r="K10726" t="s">
        <v>183</v>
      </c>
      <c r="L10726" t="s">
        <v>29</v>
      </c>
      <c r="M10726" t="s">
        <v>65</v>
      </c>
      <c r="N10726" t="s">
        <v>66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5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31</v>
      </c>
      <c r="I10727">
        <v>12.75</v>
      </c>
      <c r="J10727">
        <v>12.75</v>
      </c>
      <c r="K10727" t="s">
        <v>181</v>
      </c>
      <c r="L10727" t="s">
        <v>29</v>
      </c>
      <c r="M10727" t="s">
        <v>30</v>
      </c>
      <c r="N10727" t="s">
        <v>31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7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31</v>
      </c>
      <c r="I10728">
        <v>20.25</v>
      </c>
      <c r="J10728">
        <v>20.25</v>
      </c>
      <c r="K10728" t="s">
        <v>183</v>
      </c>
      <c r="L10728" t="s">
        <v>18</v>
      </c>
      <c r="M10728" t="s">
        <v>61</v>
      </c>
      <c r="N10728" t="s">
        <v>62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3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47</v>
      </c>
      <c r="I10729">
        <v>20.5</v>
      </c>
      <c r="J10729">
        <v>20.5</v>
      </c>
      <c r="K10729" t="s">
        <v>183</v>
      </c>
      <c r="L10729" t="s">
        <v>11</v>
      </c>
      <c r="M10729" t="s">
        <v>15</v>
      </c>
      <c r="N10729" t="s">
        <v>16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7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47</v>
      </c>
      <c r="I10730">
        <v>11</v>
      </c>
      <c r="J10730">
        <v>11</v>
      </c>
      <c r="K10730" t="s">
        <v>181</v>
      </c>
      <c r="L10730" t="s">
        <v>11</v>
      </c>
      <c r="M10730" t="s">
        <v>125</v>
      </c>
      <c r="N10730" t="s">
        <v>126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4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8</v>
      </c>
      <c r="I10731">
        <v>17.5</v>
      </c>
      <c r="J10731">
        <v>17.5</v>
      </c>
      <c r="K10731" t="s">
        <v>183</v>
      </c>
      <c r="L10731" t="s">
        <v>11</v>
      </c>
      <c r="M10731" t="s">
        <v>125</v>
      </c>
      <c r="N10731" t="s">
        <v>126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7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83</v>
      </c>
      <c r="L10732" t="s">
        <v>22</v>
      </c>
      <c r="M10732" t="s">
        <v>92</v>
      </c>
      <c r="N10732" t="s">
        <v>93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7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83</v>
      </c>
      <c r="L10733" t="s">
        <v>18</v>
      </c>
      <c r="M10733" t="s">
        <v>19</v>
      </c>
      <c r="N10733" t="s">
        <v>20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29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82</v>
      </c>
      <c r="L10734" t="s">
        <v>29</v>
      </c>
      <c r="M10734" t="s">
        <v>119</v>
      </c>
      <c r="N10734" t="s">
        <v>120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8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82</v>
      </c>
      <c r="L10735" t="s">
        <v>18</v>
      </c>
      <c r="M10735" t="s">
        <v>61</v>
      </c>
      <c r="N10735" t="s">
        <v>62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3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85</v>
      </c>
      <c r="I10736">
        <v>16</v>
      </c>
      <c r="J10736">
        <v>16</v>
      </c>
      <c r="K10736" t="s">
        <v>182</v>
      </c>
      <c r="L10736" t="s">
        <v>18</v>
      </c>
      <c r="M10736" t="s">
        <v>47</v>
      </c>
      <c r="N10736" t="s">
        <v>48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1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85</v>
      </c>
      <c r="I10737">
        <v>20.75</v>
      </c>
      <c r="J10737">
        <v>20.75</v>
      </c>
      <c r="K10737" t="s">
        <v>183</v>
      </c>
      <c r="L10737" t="s">
        <v>22</v>
      </c>
      <c r="M10737" t="s">
        <v>23</v>
      </c>
      <c r="N10737" t="s">
        <v>24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2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85</v>
      </c>
      <c r="I10738">
        <v>15.25</v>
      </c>
      <c r="J10738">
        <v>15.25</v>
      </c>
      <c r="K10738" t="s">
        <v>183</v>
      </c>
      <c r="L10738" t="s">
        <v>11</v>
      </c>
      <c r="M10738" t="s">
        <v>73</v>
      </c>
      <c r="N10738" t="s">
        <v>74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4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85</v>
      </c>
      <c r="I10739">
        <v>20.75</v>
      </c>
      <c r="J10739">
        <v>20.75</v>
      </c>
      <c r="K10739" t="s">
        <v>183</v>
      </c>
      <c r="L10739" t="s">
        <v>22</v>
      </c>
      <c r="M10739" t="s">
        <v>55</v>
      </c>
      <c r="N10739" t="s">
        <v>56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0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41</v>
      </c>
      <c r="I10740">
        <v>13.25</v>
      </c>
      <c r="J10740">
        <v>13.25</v>
      </c>
      <c r="K10740" t="s">
        <v>182</v>
      </c>
      <c r="L10740" t="s">
        <v>11</v>
      </c>
      <c r="M10740" t="s">
        <v>12</v>
      </c>
      <c r="N10740" t="s">
        <v>13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1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82</v>
      </c>
      <c r="L10741" t="s">
        <v>29</v>
      </c>
      <c r="M10741" t="s">
        <v>69</v>
      </c>
      <c r="N10741" t="s">
        <v>70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4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82</v>
      </c>
      <c r="L10742" t="s">
        <v>29</v>
      </c>
      <c r="M10742" t="s">
        <v>77</v>
      </c>
      <c r="N10742" t="s">
        <v>78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49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83</v>
      </c>
      <c r="L10743" t="s">
        <v>11</v>
      </c>
      <c r="M10743" t="s">
        <v>50</v>
      </c>
      <c r="N10743" t="s">
        <v>51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3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83</v>
      </c>
      <c r="L10744" t="s">
        <v>22</v>
      </c>
      <c r="M10744" t="s">
        <v>34</v>
      </c>
      <c r="N10744" t="s">
        <v>35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8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82</v>
      </c>
      <c r="L10745" t="s">
        <v>18</v>
      </c>
      <c r="M10745" t="s">
        <v>58</v>
      </c>
      <c r="N10745" t="s">
        <v>59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1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81</v>
      </c>
      <c r="L10746" t="s">
        <v>18</v>
      </c>
      <c r="M10746" t="s">
        <v>105</v>
      </c>
      <c r="N10746" t="s">
        <v>106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8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82</v>
      </c>
      <c r="L10747" t="s">
        <v>18</v>
      </c>
      <c r="M10747" t="s">
        <v>61</v>
      </c>
      <c r="N10747" t="s">
        <v>62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5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81</v>
      </c>
      <c r="L10748" t="s">
        <v>18</v>
      </c>
      <c r="M10748" t="s">
        <v>96</v>
      </c>
      <c r="N10748" t="s">
        <v>97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5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81</v>
      </c>
      <c r="L10749" t="s">
        <v>18</v>
      </c>
      <c r="M10749" t="s">
        <v>99</v>
      </c>
      <c r="N10749" t="s">
        <v>100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5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82</v>
      </c>
      <c r="L10750" t="s">
        <v>18</v>
      </c>
      <c r="M10750" t="s">
        <v>26</v>
      </c>
      <c r="N10750" t="s">
        <v>27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5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81</v>
      </c>
      <c r="L10751" t="s">
        <v>29</v>
      </c>
      <c r="M10751" t="s">
        <v>69</v>
      </c>
      <c r="N10751" t="s">
        <v>70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3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83</v>
      </c>
      <c r="L10752" t="s">
        <v>11</v>
      </c>
      <c r="M10752" t="s">
        <v>15</v>
      </c>
      <c r="N10752" t="s">
        <v>16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4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81</v>
      </c>
      <c r="L10753" t="s">
        <v>11</v>
      </c>
      <c r="M10753" t="s">
        <v>50</v>
      </c>
      <c r="N10753" t="s">
        <v>51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1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82</v>
      </c>
      <c r="L10754" t="s">
        <v>29</v>
      </c>
      <c r="M10754" t="s">
        <v>65</v>
      </c>
      <c r="N10754" t="s">
        <v>66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8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83</v>
      </c>
      <c r="L10755" t="s">
        <v>29</v>
      </c>
      <c r="M10755" t="s">
        <v>30</v>
      </c>
      <c r="N10755" t="s">
        <v>31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6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57</v>
      </c>
      <c r="I10756">
        <v>12.75</v>
      </c>
      <c r="J10756">
        <v>12.75</v>
      </c>
      <c r="K10756" t="s">
        <v>181</v>
      </c>
      <c r="L10756" t="s">
        <v>29</v>
      </c>
      <c r="M10756" t="s">
        <v>37</v>
      </c>
      <c r="N10756" t="s">
        <v>38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79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57</v>
      </c>
      <c r="I10757">
        <v>12</v>
      </c>
      <c r="J10757">
        <v>12</v>
      </c>
      <c r="K10757" t="s">
        <v>181</v>
      </c>
      <c r="L10757" t="s">
        <v>11</v>
      </c>
      <c r="M10757" t="s">
        <v>80</v>
      </c>
      <c r="N10757" t="s">
        <v>81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4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57</v>
      </c>
      <c r="I10758">
        <v>16</v>
      </c>
      <c r="J10758">
        <v>16</v>
      </c>
      <c r="K10758" t="s">
        <v>182</v>
      </c>
      <c r="L10758" t="s">
        <v>11</v>
      </c>
      <c r="M10758" t="s">
        <v>15</v>
      </c>
      <c r="N10758" t="s">
        <v>16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7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57</v>
      </c>
      <c r="I10759">
        <v>20.5</v>
      </c>
      <c r="J10759">
        <v>20.5</v>
      </c>
      <c r="K10759" t="s">
        <v>183</v>
      </c>
      <c r="L10759" t="s">
        <v>11</v>
      </c>
      <c r="M10759" t="s">
        <v>89</v>
      </c>
      <c r="N10759" t="s">
        <v>90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6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709</v>
      </c>
      <c r="I10760">
        <v>12.75</v>
      </c>
      <c r="J10760">
        <v>12.75</v>
      </c>
      <c r="K10760" t="s">
        <v>181</v>
      </c>
      <c r="L10760" t="s">
        <v>29</v>
      </c>
      <c r="M10760" t="s">
        <v>37</v>
      </c>
      <c r="N10760" t="s">
        <v>38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5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41</v>
      </c>
      <c r="I10761">
        <v>17.95</v>
      </c>
      <c r="J10761">
        <v>17.95</v>
      </c>
      <c r="K10761" t="s">
        <v>183</v>
      </c>
      <c r="L10761" t="s">
        <v>18</v>
      </c>
      <c r="M10761" t="s">
        <v>86</v>
      </c>
      <c r="N10761" t="s">
        <v>87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3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36</v>
      </c>
      <c r="I10762">
        <v>20.25</v>
      </c>
      <c r="J10762">
        <v>20.25</v>
      </c>
      <c r="K10762" t="s">
        <v>183</v>
      </c>
      <c r="L10762" t="s">
        <v>18</v>
      </c>
      <c r="M10762" t="s">
        <v>26</v>
      </c>
      <c r="N10762" t="s">
        <v>27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5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6</v>
      </c>
      <c r="I10763">
        <v>17.95</v>
      </c>
      <c r="J10763">
        <v>17.95</v>
      </c>
      <c r="K10763" t="s">
        <v>183</v>
      </c>
      <c r="L10763" t="s">
        <v>18</v>
      </c>
      <c r="M10763" t="s">
        <v>86</v>
      </c>
      <c r="N10763" t="s">
        <v>87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4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6</v>
      </c>
      <c r="I10764">
        <v>14.75</v>
      </c>
      <c r="J10764">
        <v>14.75</v>
      </c>
      <c r="K10764" t="s">
        <v>182</v>
      </c>
      <c r="L10764" t="s">
        <v>18</v>
      </c>
      <c r="M10764" t="s">
        <v>86</v>
      </c>
      <c r="N10764" t="s">
        <v>87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7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6</v>
      </c>
      <c r="I10765">
        <v>10.5</v>
      </c>
      <c r="J10765">
        <v>10.5</v>
      </c>
      <c r="K10765" t="s">
        <v>181</v>
      </c>
      <c r="L10765" t="s">
        <v>11</v>
      </c>
      <c r="M10765" t="s">
        <v>12</v>
      </c>
      <c r="N10765" t="s">
        <v>13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5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7</v>
      </c>
      <c r="I10766">
        <v>12</v>
      </c>
      <c r="J10766">
        <v>12</v>
      </c>
      <c r="K10766" t="s">
        <v>181</v>
      </c>
      <c r="L10766" t="s">
        <v>11</v>
      </c>
      <c r="M10766" t="s">
        <v>15</v>
      </c>
      <c r="N10766" t="s">
        <v>16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5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7</v>
      </c>
      <c r="I10767">
        <v>17.95</v>
      </c>
      <c r="J10767">
        <v>17.95</v>
      </c>
      <c r="K10767" t="s">
        <v>183</v>
      </c>
      <c r="L10767" t="s">
        <v>18</v>
      </c>
      <c r="M10767" t="s">
        <v>86</v>
      </c>
      <c r="N10767" t="s">
        <v>87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7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7</v>
      </c>
      <c r="I10768">
        <v>10.5</v>
      </c>
      <c r="J10768">
        <v>10.5</v>
      </c>
      <c r="K10768" t="s">
        <v>181</v>
      </c>
      <c r="L10768" t="s">
        <v>11</v>
      </c>
      <c r="M10768" t="s">
        <v>12</v>
      </c>
      <c r="N10768" t="s">
        <v>13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4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83</v>
      </c>
      <c r="L10769" t="s">
        <v>22</v>
      </c>
      <c r="M10769" t="s">
        <v>55</v>
      </c>
      <c r="N10769" t="s">
        <v>56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7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08</v>
      </c>
      <c r="I10770">
        <v>18.5</v>
      </c>
      <c r="J10770">
        <v>18.5</v>
      </c>
      <c r="K10770" t="s">
        <v>183</v>
      </c>
      <c r="L10770" t="s">
        <v>18</v>
      </c>
      <c r="M10770" t="s">
        <v>19</v>
      </c>
      <c r="N10770" t="s">
        <v>20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29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57</v>
      </c>
      <c r="I10771">
        <v>16.75</v>
      </c>
      <c r="J10771">
        <v>16.75</v>
      </c>
      <c r="K10771" t="s">
        <v>182</v>
      </c>
      <c r="L10771" t="s">
        <v>29</v>
      </c>
      <c r="M10771" t="s">
        <v>119</v>
      </c>
      <c r="N10771" t="s">
        <v>120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4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59</v>
      </c>
      <c r="I10772">
        <v>14.75</v>
      </c>
      <c r="J10772">
        <v>14.75</v>
      </c>
      <c r="K10772" t="s">
        <v>182</v>
      </c>
      <c r="L10772" t="s">
        <v>18</v>
      </c>
      <c r="M10772" t="s">
        <v>86</v>
      </c>
      <c r="N10772" t="s">
        <v>87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4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59</v>
      </c>
      <c r="I10773">
        <v>20.75</v>
      </c>
      <c r="J10773">
        <v>20.75</v>
      </c>
      <c r="K10773" t="s">
        <v>183</v>
      </c>
      <c r="L10773" t="s">
        <v>22</v>
      </c>
      <c r="M10773" t="s">
        <v>55</v>
      </c>
      <c r="N10773" t="s">
        <v>56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4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83</v>
      </c>
      <c r="L10774" t="s">
        <v>22</v>
      </c>
      <c r="M10774" t="s">
        <v>55</v>
      </c>
      <c r="N10774" t="s">
        <v>56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1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81</v>
      </c>
      <c r="L10775" t="s">
        <v>18</v>
      </c>
      <c r="M10775" t="s">
        <v>105</v>
      </c>
      <c r="N10775" t="s">
        <v>106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4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6</v>
      </c>
      <c r="I10776">
        <v>16</v>
      </c>
      <c r="J10776">
        <v>16</v>
      </c>
      <c r="K10776" t="s">
        <v>182</v>
      </c>
      <c r="L10776" t="s">
        <v>11</v>
      </c>
      <c r="M10776" t="s">
        <v>15</v>
      </c>
      <c r="N10776" t="s">
        <v>16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4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6</v>
      </c>
      <c r="I10777">
        <v>14.75</v>
      </c>
      <c r="J10777">
        <v>14.75</v>
      </c>
      <c r="K10777" t="s">
        <v>182</v>
      </c>
      <c r="L10777" t="s">
        <v>18</v>
      </c>
      <c r="M10777" t="s">
        <v>86</v>
      </c>
      <c r="N10777" t="s">
        <v>87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5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6</v>
      </c>
      <c r="I10778">
        <v>12.5</v>
      </c>
      <c r="J10778">
        <v>12.5</v>
      </c>
      <c r="K10778" t="s">
        <v>181</v>
      </c>
      <c r="L10778" t="s">
        <v>22</v>
      </c>
      <c r="M10778" t="s">
        <v>34</v>
      </c>
      <c r="N10778" t="s">
        <v>35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4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6</v>
      </c>
      <c r="I10779">
        <v>20.75</v>
      </c>
      <c r="J10779">
        <v>20.75</v>
      </c>
      <c r="K10779" t="s">
        <v>183</v>
      </c>
      <c r="L10779" t="s">
        <v>29</v>
      </c>
      <c r="M10779" t="s">
        <v>65</v>
      </c>
      <c r="N10779" t="s">
        <v>66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3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82</v>
      </c>
      <c r="L10780" t="s">
        <v>29</v>
      </c>
      <c r="M10780" t="s">
        <v>37</v>
      </c>
      <c r="N10780" t="s">
        <v>38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1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82</v>
      </c>
      <c r="L10781" t="s">
        <v>11</v>
      </c>
      <c r="M10781" t="s">
        <v>50</v>
      </c>
      <c r="N10781" t="s">
        <v>51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6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82</v>
      </c>
      <c r="L10782" t="s">
        <v>22</v>
      </c>
      <c r="M10782" t="s">
        <v>109</v>
      </c>
      <c r="N10782" t="s">
        <v>110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4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83</v>
      </c>
      <c r="L10783" t="s">
        <v>22</v>
      </c>
      <c r="M10783" t="s">
        <v>55</v>
      </c>
      <c r="N10783" t="s">
        <v>56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3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4</v>
      </c>
      <c r="I10784">
        <v>16.75</v>
      </c>
      <c r="J10784">
        <v>16.75</v>
      </c>
      <c r="K10784" t="s">
        <v>182</v>
      </c>
      <c r="L10784" t="s">
        <v>29</v>
      </c>
      <c r="M10784" t="s">
        <v>37</v>
      </c>
      <c r="N10784" t="s">
        <v>38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8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81</v>
      </c>
      <c r="L10785" t="s">
        <v>11</v>
      </c>
      <c r="M10785" t="s">
        <v>89</v>
      </c>
      <c r="N10785" t="s">
        <v>90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1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81</v>
      </c>
      <c r="L10786" t="s">
        <v>22</v>
      </c>
      <c r="M10786" t="s">
        <v>102</v>
      </c>
      <c r="N10786" t="s">
        <v>103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2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81</v>
      </c>
      <c r="L10787" t="s">
        <v>29</v>
      </c>
      <c r="M10787" t="s">
        <v>65</v>
      </c>
      <c r="N10787" t="s">
        <v>66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1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695</v>
      </c>
      <c r="I10788">
        <v>16.75</v>
      </c>
      <c r="J10788">
        <v>16.75</v>
      </c>
      <c r="K10788" t="s">
        <v>182</v>
      </c>
      <c r="L10788" t="s">
        <v>29</v>
      </c>
      <c r="M10788" t="s">
        <v>69</v>
      </c>
      <c r="N10788" t="s">
        <v>70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0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695</v>
      </c>
      <c r="I10789">
        <v>12.75</v>
      </c>
      <c r="J10789">
        <v>12.75</v>
      </c>
      <c r="K10789" t="s">
        <v>181</v>
      </c>
      <c r="L10789" t="s">
        <v>29</v>
      </c>
      <c r="M10789" t="s">
        <v>77</v>
      </c>
      <c r="N10789" t="s">
        <v>78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7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2</v>
      </c>
      <c r="I10790">
        <v>20.75</v>
      </c>
      <c r="J10790">
        <v>20.75</v>
      </c>
      <c r="K10790" t="s">
        <v>183</v>
      </c>
      <c r="L10790" t="s">
        <v>29</v>
      </c>
      <c r="M10790" t="s">
        <v>37</v>
      </c>
      <c r="N10790" t="s">
        <v>38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2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2</v>
      </c>
      <c r="I10791">
        <v>15.25</v>
      </c>
      <c r="J10791">
        <v>15.25</v>
      </c>
      <c r="K10791" t="s">
        <v>183</v>
      </c>
      <c r="L10791" t="s">
        <v>11</v>
      </c>
      <c r="M10791" t="s">
        <v>73</v>
      </c>
      <c r="N10791" t="s">
        <v>74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0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2</v>
      </c>
      <c r="I10792">
        <v>20.75</v>
      </c>
      <c r="J10792">
        <v>20.75</v>
      </c>
      <c r="K10792" t="s">
        <v>183</v>
      </c>
      <c r="L10792" t="s">
        <v>22</v>
      </c>
      <c r="M10792" t="s">
        <v>102</v>
      </c>
      <c r="N10792" t="s">
        <v>103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29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699</v>
      </c>
      <c r="I10793">
        <v>16.75</v>
      </c>
      <c r="J10793">
        <v>16.75</v>
      </c>
      <c r="K10793" t="s">
        <v>182</v>
      </c>
      <c r="L10793" t="s">
        <v>29</v>
      </c>
      <c r="M10793" t="s">
        <v>119</v>
      </c>
      <c r="N10793" t="s">
        <v>120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2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699</v>
      </c>
      <c r="I10794">
        <v>14.5</v>
      </c>
      <c r="J10794">
        <v>14.5</v>
      </c>
      <c r="K10794" t="s">
        <v>182</v>
      </c>
      <c r="L10794" t="s">
        <v>11</v>
      </c>
      <c r="M10794" t="s">
        <v>125</v>
      </c>
      <c r="N10794" t="s">
        <v>126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2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699</v>
      </c>
      <c r="I10795">
        <v>12.75</v>
      </c>
      <c r="J10795">
        <v>12.75</v>
      </c>
      <c r="K10795" t="s">
        <v>181</v>
      </c>
      <c r="L10795" t="s">
        <v>29</v>
      </c>
      <c r="M10795" t="s">
        <v>65</v>
      </c>
      <c r="N10795" t="s">
        <v>66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79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601</v>
      </c>
      <c r="I10796">
        <v>12</v>
      </c>
      <c r="J10796">
        <v>12</v>
      </c>
      <c r="K10796" t="s">
        <v>181</v>
      </c>
      <c r="L10796" t="s">
        <v>11</v>
      </c>
      <c r="M10796" t="s">
        <v>80</v>
      </c>
      <c r="N10796" t="s">
        <v>81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5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601</v>
      </c>
      <c r="I10797">
        <v>12</v>
      </c>
      <c r="J10797">
        <v>12</v>
      </c>
      <c r="K10797" t="s">
        <v>181</v>
      </c>
      <c r="L10797" t="s">
        <v>11</v>
      </c>
      <c r="M10797" t="s">
        <v>15</v>
      </c>
      <c r="N10797" t="s">
        <v>16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3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82</v>
      </c>
      <c r="L10798" t="s">
        <v>29</v>
      </c>
      <c r="M10798" t="s">
        <v>37</v>
      </c>
      <c r="N10798" t="s">
        <v>38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59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81</v>
      </c>
      <c r="L10799" t="s">
        <v>22</v>
      </c>
      <c r="M10799" t="s">
        <v>160</v>
      </c>
      <c r="N10799" t="s">
        <v>161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5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83</v>
      </c>
      <c r="L10800" t="s">
        <v>18</v>
      </c>
      <c r="M10800" t="s">
        <v>86</v>
      </c>
      <c r="N10800" t="s">
        <v>87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5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81</v>
      </c>
      <c r="L10801" t="s">
        <v>18</v>
      </c>
      <c r="M10801" t="s">
        <v>96</v>
      </c>
      <c r="N10801" t="s">
        <v>97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8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01</v>
      </c>
      <c r="I10802">
        <v>12.75</v>
      </c>
      <c r="J10802">
        <v>12.75</v>
      </c>
      <c r="K10802" t="s">
        <v>181</v>
      </c>
      <c r="L10802" t="s">
        <v>29</v>
      </c>
      <c r="M10802" t="s">
        <v>119</v>
      </c>
      <c r="N10802" t="s">
        <v>120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3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82</v>
      </c>
      <c r="L10803" t="s">
        <v>29</v>
      </c>
      <c r="M10803" t="s">
        <v>37</v>
      </c>
      <c r="N10803" t="s">
        <v>38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79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81</v>
      </c>
      <c r="L10804" t="s">
        <v>11</v>
      </c>
      <c r="M10804" t="s">
        <v>80</v>
      </c>
      <c r="N10804" t="s">
        <v>81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7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83</v>
      </c>
      <c r="L10805" t="s">
        <v>22</v>
      </c>
      <c r="M10805" t="s">
        <v>92</v>
      </c>
      <c r="N10805" t="s">
        <v>93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8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83</v>
      </c>
      <c r="L10806" t="s">
        <v>29</v>
      </c>
      <c r="M10806" t="s">
        <v>69</v>
      </c>
      <c r="N10806" t="s">
        <v>70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1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82</v>
      </c>
      <c r="L10807" t="s">
        <v>29</v>
      </c>
      <c r="M10807" t="s">
        <v>69</v>
      </c>
      <c r="N10807" t="s">
        <v>70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7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83</v>
      </c>
      <c r="L10808" t="s">
        <v>18</v>
      </c>
      <c r="M10808" t="s">
        <v>19</v>
      </c>
      <c r="N10808" t="s">
        <v>20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5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83</v>
      </c>
      <c r="L10809" t="s">
        <v>18</v>
      </c>
      <c r="M10809" t="s">
        <v>86</v>
      </c>
      <c r="N10809" t="s">
        <v>87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1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83</v>
      </c>
      <c r="L10810" t="s">
        <v>22</v>
      </c>
      <c r="M10810" t="s">
        <v>23</v>
      </c>
      <c r="N10810" t="s">
        <v>24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2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82</v>
      </c>
      <c r="L10811" t="s">
        <v>22</v>
      </c>
      <c r="M10811" t="s">
        <v>23</v>
      </c>
      <c r="N10811" t="s">
        <v>24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5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82</v>
      </c>
      <c r="L10812" t="s">
        <v>18</v>
      </c>
      <c r="M10812" t="s">
        <v>26</v>
      </c>
      <c r="N10812" t="s">
        <v>27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1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81</v>
      </c>
      <c r="L10813" t="s">
        <v>11</v>
      </c>
      <c r="M10813" t="s">
        <v>73</v>
      </c>
      <c r="N10813" t="s">
        <v>74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4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83</v>
      </c>
      <c r="L10814" t="s">
        <v>11</v>
      </c>
      <c r="M10814" t="s">
        <v>40</v>
      </c>
      <c r="N10814" t="s">
        <v>41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79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59</v>
      </c>
      <c r="I10815">
        <v>12</v>
      </c>
      <c r="J10815">
        <v>24</v>
      </c>
      <c r="K10815" t="s">
        <v>181</v>
      </c>
      <c r="L10815" t="s">
        <v>11</v>
      </c>
      <c r="M10815" t="s">
        <v>80</v>
      </c>
      <c r="N10815" t="s">
        <v>81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8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59</v>
      </c>
      <c r="I10816">
        <v>20.75</v>
      </c>
      <c r="J10816">
        <v>20.75</v>
      </c>
      <c r="K10816" t="s">
        <v>183</v>
      </c>
      <c r="L10816" t="s">
        <v>29</v>
      </c>
      <c r="M10816" t="s">
        <v>69</v>
      </c>
      <c r="N10816" t="s">
        <v>70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4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59</v>
      </c>
      <c r="I10817">
        <v>20.25</v>
      </c>
      <c r="J10817">
        <v>20.25</v>
      </c>
      <c r="K10817" t="s">
        <v>183</v>
      </c>
      <c r="L10817" t="s">
        <v>18</v>
      </c>
      <c r="M10817" t="s">
        <v>105</v>
      </c>
      <c r="N10817" t="s">
        <v>106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1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63</v>
      </c>
      <c r="I10818">
        <v>9.75</v>
      </c>
      <c r="J10818">
        <v>9.75</v>
      </c>
      <c r="K10818" t="s">
        <v>181</v>
      </c>
      <c r="L10818" t="s">
        <v>11</v>
      </c>
      <c r="M10818" t="s">
        <v>73</v>
      </c>
      <c r="N10818" t="s">
        <v>74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5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81</v>
      </c>
      <c r="L10819" t="s">
        <v>18</v>
      </c>
      <c r="M10819" t="s">
        <v>96</v>
      </c>
      <c r="N10819" t="s">
        <v>97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3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81</v>
      </c>
      <c r="L10820" t="s">
        <v>22</v>
      </c>
      <c r="M10820" t="s">
        <v>109</v>
      </c>
      <c r="N10820" t="s">
        <v>110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2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81</v>
      </c>
      <c r="L10821" t="s">
        <v>22</v>
      </c>
      <c r="M10821" t="s">
        <v>43</v>
      </c>
      <c r="N10821" t="s">
        <v>44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2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82</v>
      </c>
      <c r="L10822" t="s">
        <v>29</v>
      </c>
      <c r="M10822" t="s">
        <v>30</v>
      </c>
      <c r="N10822" t="s">
        <v>31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8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82</v>
      </c>
      <c r="L10823" t="s">
        <v>18</v>
      </c>
      <c r="M10823" t="s">
        <v>61</v>
      </c>
      <c r="N10823" t="s">
        <v>62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7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52</v>
      </c>
      <c r="I10824">
        <v>10.5</v>
      </c>
      <c r="J10824">
        <v>10.5</v>
      </c>
      <c r="K10824" t="s">
        <v>181</v>
      </c>
      <c r="L10824" t="s">
        <v>11</v>
      </c>
      <c r="M10824" t="s">
        <v>12</v>
      </c>
      <c r="N10824" t="s">
        <v>13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79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81</v>
      </c>
      <c r="L10825" t="s">
        <v>11</v>
      </c>
      <c r="M10825" t="s">
        <v>80</v>
      </c>
      <c r="N10825" t="s">
        <v>81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8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9</v>
      </c>
      <c r="I10826">
        <v>16.5</v>
      </c>
      <c r="J10826">
        <v>16.5</v>
      </c>
      <c r="K10826" t="s">
        <v>182</v>
      </c>
      <c r="L10826" t="s">
        <v>18</v>
      </c>
      <c r="M10826" t="s">
        <v>58</v>
      </c>
      <c r="N10826" t="s">
        <v>59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7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76</v>
      </c>
      <c r="I10827">
        <v>20.75</v>
      </c>
      <c r="J10827">
        <v>20.75</v>
      </c>
      <c r="K10827" t="s">
        <v>183</v>
      </c>
      <c r="L10827" t="s">
        <v>18</v>
      </c>
      <c r="M10827" t="s">
        <v>58</v>
      </c>
      <c r="N10827" t="s">
        <v>59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8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63</v>
      </c>
      <c r="I10828">
        <v>20.75</v>
      </c>
      <c r="J10828">
        <v>20.75</v>
      </c>
      <c r="K10828" t="s">
        <v>183</v>
      </c>
      <c r="L10828" t="s">
        <v>29</v>
      </c>
      <c r="M10828" t="s">
        <v>69</v>
      </c>
      <c r="N10828" t="s">
        <v>70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3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63</v>
      </c>
      <c r="I10829">
        <v>16.75</v>
      </c>
      <c r="J10829">
        <v>16.75</v>
      </c>
      <c r="K10829" t="s">
        <v>182</v>
      </c>
      <c r="L10829" t="s">
        <v>18</v>
      </c>
      <c r="M10829" t="s">
        <v>96</v>
      </c>
      <c r="N10829" t="s">
        <v>97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7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63</v>
      </c>
      <c r="I10830">
        <v>11</v>
      </c>
      <c r="J10830">
        <v>11</v>
      </c>
      <c r="K10830" t="s">
        <v>181</v>
      </c>
      <c r="L10830" t="s">
        <v>11</v>
      </c>
      <c r="M10830" t="s">
        <v>125</v>
      </c>
      <c r="N10830" t="s">
        <v>126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1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63</v>
      </c>
      <c r="I10831">
        <v>16.75</v>
      </c>
      <c r="J10831">
        <v>16.75</v>
      </c>
      <c r="K10831" t="s">
        <v>182</v>
      </c>
      <c r="L10831" t="s">
        <v>29</v>
      </c>
      <c r="M10831" t="s">
        <v>65</v>
      </c>
      <c r="N10831" t="s">
        <v>66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1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83</v>
      </c>
      <c r="L10832" t="s">
        <v>22</v>
      </c>
      <c r="M10832" t="s">
        <v>23</v>
      </c>
      <c r="N10832" t="s">
        <v>24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8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83</v>
      </c>
      <c r="L10833" t="s">
        <v>29</v>
      </c>
      <c r="M10833" t="s">
        <v>30</v>
      </c>
      <c r="N10833" t="s">
        <v>31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49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82</v>
      </c>
      <c r="L10834" t="s">
        <v>11</v>
      </c>
      <c r="M10834" t="s">
        <v>40</v>
      </c>
      <c r="N10834" t="s">
        <v>41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39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81</v>
      </c>
      <c r="L10835" t="s">
        <v>11</v>
      </c>
      <c r="M10835" t="s">
        <v>40</v>
      </c>
      <c r="N10835" t="s">
        <v>41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3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83</v>
      </c>
      <c r="L10836" t="s">
        <v>11</v>
      </c>
      <c r="M10836" t="s">
        <v>15</v>
      </c>
      <c r="N10836" t="s">
        <v>16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6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81</v>
      </c>
      <c r="L10837" t="s">
        <v>18</v>
      </c>
      <c r="M10837" t="s">
        <v>47</v>
      </c>
      <c r="N10837" t="s">
        <v>48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6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83</v>
      </c>
      <c r="L10838" t="s">
        <v>11</v>
      </c>
      <c r="M10838" t="s">
        <v>12</v>
      </c>
      <c r="N10838" t="s">
        <v>13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3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81</v>
      </c>
      <c r="L10839" t="s">
        <v>22</v>
      </c>
      <c r="M10839" t="s">
        <v>109</v>
      </c>
      <c r="N10839" t="s">
        <v>110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6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500000000007</v>
      </c>
      <c r="I10840">
        <v>12.5</v>
      </c>
      <c r="J10840">
        <v>12.5</v>
      </c>
      <c r="K10840" t="s">
        <v>181</v>
      </c>
      <c r="L10840" t="s">
        <v>22</v>
      </c>
      <c r="M10840" t="s">
        <v>83</v>
      </c>
      <c r="N10840" t="s">
        <v>84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4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709</v>
      </c>
      <c r="I10841">
        <v>20.75</v>
      </c>
      <c r="J10841">
        <v>20.75</v>
      </c>
      <c r="K10841" t="s">
        <v>183</v>
      </c>
      <c r="L10841" t="s">
        <v>22</v>
      </c>
      <c r="M10841" t="s">
        <v>55</v>
      </c>
      <c r="N10841" t="s">
        <v>56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4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82</v>
      </c>
      <c r="L10842" t="s">
        <v>11</v>
      </c>
      <c r="M10842" t="s">
        <v>73</v>
      </c>
      <c r="N10842" t="s">
        <v>74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8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83</v>
      </c>
      <c r="L10843" t="s">
        <v>29</v>
      </c>
      <c r="M10843" t="s">
        <v>69</v>
      </c>
      <c r="N10843" t="s">
        <v>70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1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82</v>
      </c>
      <c r="L10844" t="s">
        <v>29</v>
      </c>
      <c r="M10844" t="s">
        <v>69</v>
      </c>
      <c r="N10844" t="s">
        <v>70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7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83</v>
      </c>
      <c r="L10845" t="s">
        <v>18</v>
      </c>
      <c r="M10845" t="s">
        <v>19</v>
      </c>
      <c r="N10845" t="s">
        <v>20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5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84</v>
      </c>
      <c r="L10846" t="s">
        <v>11</v>
      </c>
      <c r="M10846" t="s">
        <v>40</v>
      </c>
      <c r="N10846" t="s">
        <v>41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5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81</v>
      </c>
      <c r="L10847" t="s">
        <v>29</v>
      </c>
      <c r="M10847" t="s">
        <v>69</v>
      </c>
      <c r="N10847" t="s">
        <v>70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8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83</v>
      </c>
      <c r="L10848" t="s">
        <v>29</v>
      </c>
      <c r="M10848" t="s">
        <v>30</v>
      </c>
      <c r="N10848" t="s">
        <v>31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6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67</v>
      </c>
      <c r="I10849">
        <v>16</v>
      </c>
      <c r="J10849">
        <v>16</v>
      </c>
      <c r="K10849" t="s">
        <v>182</v>
      </c>
      <c r="L10849" t="s">
        <v>18</v>
      </c>
      <c r="M10849" t="s">
        <v>105</v>
      </c>
      <c r="N10849" t="s">
        <v>106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0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69</v>
      </c>
      <c r="I10850">
        <v>13.25</v>
      </c>
      <c r="J10850">
        <v>13.25</v>
      </c>
      <c r="K10850" t="s">
        <v>182</v>
      </c>
      <c r="L10850" t="s">
        <v>11</v>
      </c>
      <c r="M10850" t="s">
        <v>12</v>
      </c>
      <c r="N10850" t="s">
        <v>13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7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69</v>
      </c>
      <c r="I10851">
        <v>10.5</v>
      </c>
      <c r="J10851">
        <v>10.5</v>
      </c>
      <c r="K10851" t="s">
        <v>181</v>
      </c>
      <c r="L10851" t="s">
        <v>11</v>
      </c>
      <c r="M10851" t="s">
        <v>12</v>
      </c>
      <c r="N10851" t="s">
        <v>13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4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82</v>
      </c>
      <c r="L10852" t="s">
        <v>11</v>
      </c>
      <c r="M10852" t="s">
        <v>15</v>
      </c>
      <c r="N10852" t="s">
        <v>16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7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82</v>
      </c>
      <c r="L10853" t="s">
        <v>11</v>
      </c>
      <c r="M10853" t="s">
        <v>89</v>
      </c>
      <c r="N10853" t="s">
        <v>90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2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82</v>
      </c>
      <c r="L10854" t="s">
        <v>22</v>
      </c>
      <c r="M10854" t="s">
        <v>55</v>
      </c>
      <c r="N10854" t="s">
        <v>56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5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31</v>
      </c>
      <c r="I10855">
        <v>16.5</v>
      </c>
      <c r="J10855">
        <v>16.5</v>
      </c>
      <c r="K10855" t="s">
        <v>182</v>
      </c>
      <c r="L10855" t="s">
        <v>22</v>
      </c>
      <c r="M10855" t="s">
        <v>83</v>
      </c>
      <c r="N10855" t="s">
        <v>84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8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31</v>
      </c>
      <c r="I10856">
        <v>16</v>
      </c>
      <c r="J10856">
        <v>16</v>
      </c>
      <c r="K10856" t="s">
        <v>182</v>
      </c>
      <c r="L10856" t="s">
        <v>18</v>
      </c>
      <c r="M10856" t="s">
        <v>61</v>
      </c>
      <c r="N10856" t="s">
        <v>62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8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69</v>
      </c>
      <c r="I10857">
        <v>20.25</v>
      </c>
      <c r="J10857">
        <v>20.25</v>
      </c>
      <c r="K10857" t="s">
        <v>183</v>
      </c>
      <c r="L10857" t="s">
        <v>22</v>
      </c>
      <c r="M10857" t="s">
        <v>109</v>
      </c>
      <c r="N10857" t="s">
        <v>110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2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82</v>
      </c>
      <c r="L10858" t="s">
        <v>22</v>
      </c>
      <c r="M10858" t="s">
        <v>55</v>
      </c>
      <c r="N10858" t="s">
        <v>56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79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21</v>
      </c>
      <c r="I10859">
        <v>12</v>
      </c>
      <c r="J10859">
        <v>12</v>
      </c>
      <c r="K10859" t="s">
        <v>181</v>
      </c>
      <c r="L10859" t="s">
        <v>11</v>
      </c>
      <c r="M10859" t="s">
        <v>80</v>
      </c>
      <c r="N10859" t="s">
        <v>81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7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36</v>
      </c>
      <c r="I10860">
        <v>18.5</v>
      </c>
      <c r="J10860">
        <v>18.5</v>
      </c>
      <c r="K10860" t="s">
        <v>183</v>
      </c>
      <c r="L10860" t="s">
        <v>18</v>
      </c>
      <c r="M10860" t="s">
        <v>19</v>
      </c>
      <c r="N10860" t="s">
        <v>20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0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36</v>
      </c>
      <c r="I10861">
        <v>20.75</v>
      </c>
      <c r="J10861">
        <v>20.75</v>
      </c>
      <c r="K10861" t="s">
        <v>183</v>
      </c>
      <c r="L10861" t="s">
        <v>22</v>
      </c>
      <c r="M10861" t="s">
        <v>102</v>
      </c>
      <c r="N10861" t="s">
        <v>103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3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36</v>
      </c>
      <c r="I10862">
        <v>20.75</v>
      </c>
      <c r="J10862">
        <v>20.75</v>
      </c>
      <c r="K10862" t="s">
        <v>183</v>
      </c>
      <c r="L10862" t="s">
        <v>22</v>
      </c>
      <c r="M10862" t="s">
        <v>34</v>
      </c>
      <c r="N10862" t="s">
        <v>35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3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36</v>
      </c>
      <c r="I10863">
        <v>12.25</v>
      </c>
      <c r="J10863">
        <v>12.25</v>
      </c>
      <c r="K10863" t="s">
        <v>181</v>
      </c>
      <c r="L10863" t="s">
        <v>22</v>
      </c>
      <c r="M10863" t="s">
        <v>109</v>
      </c>
      <c r="N10863" t="s">
        <v>110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7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62</v>
      </c>
      <c r="I10864">
        <v>18.5</v>
      </c>
      <c r="J10864">
        <v>18.5</v>
      </c>
      <c r="K10864" t="s">
        <v>183</v>
      </c>
      <c r="L10864" t="s">
        <v>18</v>
      </c>
      <c r="M10864" t="s">
        <v>19</v>
      </c>
      <c r="N10864" t="s">
        <v>20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8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62</v>
      </c>
      <c r="I10865">
        <v>16</v>
      </c>
      <c r="J10865">
        <v>16</v>
      </c>
      <c r="K10865" t="s">
        <v>182</v>
      </c>
      <c r="L10865" t="s">
        <v>18</v>
      </c>
      <c r="M10865" t="s">
        <v>61</v>
      </c>
      <c r="N10865" t="s">
        <v>62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0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81</v>
      </c>
      <c r="L10866" t="s">
        <v>29</v>
      </c>
      <c r="M10866" t="s">
        <v>77</v>
      </c>
      <c r="N10866" t="s">
        <v>78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3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82</v>
      </c>
      <c r="L10867" t="s">
        <v>18</v>
      </c>
      <c r="M10867" t="s">
        <v>96</v>
      </c>
      <c r="N10867" t="s">
        <v>97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6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83</v>
      </c>
      <c r="L10868" t="s">
        <v>11</v>
      </c>
      <c r="M10868" t="s">
        <v>12</v>
      </c>
      <c r="N10868" t="s">
        <v>13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2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82</v>
      </c>
      <c r="L10869" t="s">
        <v>22</v>
      </c>
      <c r="M10869" t="s">
        <v>23</v>
      </c>
      <c r="N10869" t="s">
        <v>24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5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84</v>
      </c>
      <c r="L10870" t="s">
        <v>11</v>
      </c>
      <c r="M10870" t="s">
        <v>40</v>
      </c>
      <c r="N10870" t="s">
        <v>41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8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33</v>
      </c>
      <c r="I10871">
        <v>20.75</v>
      </c>
      <c r="J10871">
        <v>20.75</v>
      </c>
      <c r="K10871" t="s">
        <v>183</v>
      </c>
      <c r="L10871" t="s">
        <v>29</v>
      </c>
      <c r="M10871" t="s">
        <v>69</v>
      </c>
      <c r="N10871" t="s">
        <v>70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5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33</v>
      </c>
      <c r="I10872">
        <v>12.75</v>
      </c>
      <c r="J10872">
        <v>12.75</v>
      </c>
      <c r="K10872" t="s">
        <v>181</v>
      </c>
      <c r="L10872" t="s">
        <v>18</v>
      </c>
      <c r="M10872" t="s">
        <v>96</v>
      </c>
      <c r="N10872" t="s">
        <v>97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2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33</v>
      </c>
      <c r="I10873">
        <v>14.5</v>
      </c>
      <c r="J10873">
        <v>14.5</v>
      </c>
      <c r="K10873" t="s">
        <v>182</v>
      </c>
      <c r="L10873" t="s">
        <v>11</v>
      </c>
      <c r="M10873" t="s">
        <v>125</v>
      </c>
      <c r="N10873" t="s">
        <v>126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59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67</v>
      </c>
      <c r="I10874">
        <v>23.65</v>
      </c>
      <c r="J10874">
        <v>23.65</v>
      </c>
      <c r="K10874" t="s">
        <v>181</v>
      </c>
      <c r="L10874" t="s">
        <v>22</v>
      </c>
      <c r="M10874" t="s">
        <v>160</v>
      </c>
      <c r="N10874" t="s">
        <v>161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1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67</v>
      </c>
      <c r="I10875">
        <v>9.75</v>
      </c>
      <c r="J10875">
        <v>9.75</v>
      </c>
      <c r="K10875" t="s">
        <v>181</v>
      </c>
      <c r="L10875" t="s">
        <v>11</v>
      </c>
      <c r="M10875" t="s">
        <v>73</v>
      </c>
      <c r="N10875" t="s">
        <v>74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2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67</v>
      </c>
      <c r="I10876">
        <v>12.75</v>
      </c>
      <c r="J10876">
        <v>12.75</v>
      </c>
      <c r="K10876" t="s">
        <v>181</v>
      </c>
      <c r="L10876" t="s">
        <v>29</v>
      </c>
      <c r="M10876" t="s">
        <v>65</v>
      </c>
      <c r="N10876" t="s">
        <v>66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8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85</v>
      </c>
      <c r="L10877" t="s">
        <v>11</v>
      </c>
      <c r="M10877" t="s">
        <v>40</v>
      </c>
      <c r="N10877" t="s">
        <v>41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8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38</v>
      </c>
      <c r="I10878">
        <v>16.5</v>
      </c>
      <c r="J10878">
        <v>16.5</v>
      </c>
      <c r="K10878" t="s">
        <v>182</v>
      </c>
      <c r="L10878" t="s">
        <v>18</v>
      </c>
      <c r="M10878" t="s">
        <v>58</v>
      </c>
      <c r="N10878" t="s">
        <v>59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0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71</v>
      </c>
      <c r="I10879">
        <v>13.25</v>
      </c>
      <c r="J10879">
        <v>13.25</v>
      </c>
      <c r="K10879" t="s">
        <v>182</v>
      </c>
      <c r="L10879" t="s">
        <v>11</v>
      </c>
      <c r="M10879" t="s">
        <v>12</v>
      </c>
      <c r="N10879" t="s">
        <v>13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4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71</v>
      </c>
      <c r="I10880">
        <v>20.75</v>
      </c>
      <c r="J10880">
        <v>20.75</v>
      </c>
      <c r="K10880" t="s">
        <v>183</v>
      </c>
      <c r="L10880" t="s">
        <v>22</v>
      </c>
      <c r="M10880" t="s">
        <v>55</v>
      </c>
      <c r="N10880" t="s">
        <v>56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49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71</v>
      </c>
      <c r="I10881">
        <v>16</v>
      </c>
      <c r="J10881">
        <v>16</v>
      </c>
      <c r="K10881" t="s">
        <v>182</v>
      </c>
      <c r="L10881" t="s">
        <v>11</v>
      </c>
      <c r="M10881" t="s">
        <v>40</v>
      </c>
      <c r="N10881" t="s">
        <v>41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7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2</v>
      </c>
      <c r="I10882">
        <v>18.5</v>
      </c>
      <c r="J10882">
        <v>18.5</v>
      </c>
      <c r="K10882" t="s">
        <v>183</v>
      </c>
      <c r="L10882" t="s">
        <v>18</v>
      </c>
      <c r="M10882" t="s">
        <v>19</v>
      </c>
      <c r="N10882" t="s">
        <v>20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4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2</v>
      </c>
      <c r="I10883">
        <v>20.75</v>
      </c>
      <c r="J10883">
        <v>20.75</v>
      </c>
      <c r="K10883" t="s">
        <v>183</v>
      </c>
      <c r="L10883" t="s">
        <v>29</v>
      </c>
      <c r="M10883" t="s">
        <v>65</v>
      </c>
      <c r="N10883" t="s">
        <v>66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4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2</v>
      </c>
      <c r="I10884">
        <v>20.75</v>
      </c>
      <c r="J10884">
        <v>20.75</v>
      </c>
      <c r="K10884" t="s">
        <v>183</v>
      </c>
      <c r="L10884" t="s">
        <v>22</v>
      </c>
      <c r="M10884" t="s">
        <v>55</v>
      </c>
      <c r="N10884" t="s">
        <v>56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4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82</v>
      </c>
      <c r="L10885" t="s">
        <v>11</v>
      </c>
      <c r="M10885" t="s">
        <v>15</v>
      </c>
      <c r="N10885" t="s">
        <v>16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0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82</v>
      </c>
      <c r="L10886" t="s">
        <v>11</v>
      </c>
      <c r="M10886" t="s">
        <v>12</v>
      </c>
      <c r="N10886" t="s">
        <v>13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7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81</v>
      </c>
      <c r="L10887" t="s">
        <v>11</v>
      </c>
      <c r="M10887" t="s">
        <v>12</v>
      </c>
      <c r="N10887" t="s">
        <v>13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6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82</v>
      </c>
      <c r="L10888" t="s">
        <v>22</v>
      </c>
      <c r="M10888" t="s">
        <v>109</v>
      </c>
      <c r="N10888" t="s">
        <v>110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3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61</v>
      </c>
      <c r="I10889">
        <v>20.25</v>
      </c>
      <c r="J10889">
        <v>20.25</v>
      </c>
      <c r="K10889" t="s">
        <v>183</v>
      </c>
      <c r="L10889" t="s">
        <v>18</v>
      </c>
      <c r="M10889" t="s">
        <v>26</v>
      </c>
      <c r="N10889" t="s">
        <v>27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4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61</v>
      </c>
      <c r="I10890">
        <v>20.75</v>
      </c>
      <c r="J10890">
        <v>20.75</v>
      </c>
      <c r="K10890" t="s">
        <v>183</v>
      </c>
      <c r="L10890" t="s">
        <v>29</v>
      </c>
      <c r="M10890" t="s">
        <v>65</v>
      </c>
      <c r="N10890" t="s">
        <v>66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2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61</v>
      </c>
      <c r="I10891">
        <v>16.5</v>
      </c>
      <c r="J10891">
        <v>16.5</v>
      </c>
      <c r="K10891" t="s">
        <v>182</v>
      </c>
      <c r="L10891" t="s">
        <v>22</v>
      </c>
      <c r="M10891" t="s">
        <v>55</v>
      </c>
      <c r="N10891" t="s">
        <v>56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8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61</v>
      </c>
      <c r="I10892">
        <v>20.75</v>
      </c>
      <c r="J10892">
        <v>20.75</v>
      </c>
      <c r="K10892" t="s">
        <v>183</v>
      </c>
      <c r="L10892" t="s">
        <v>29</v>
      </c>
      <c r="M10892" t="s">
        <v>30</v>
      </c>
      <c r="N10892" t="s">
        <v>31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2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82</v>
      </c>
      <c r="L10893" t="s">
        <v>22</v>
      </c>
      <c r="M10893" t="s">
        <v>23</v>
      </c>
      <c r="N10893" t="s">
        <v>24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4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82</v>
      </c>
      <c r="L10894" t="s">
        <v>11</v>
      </c>
      <c r="M10894" t="s">
        <v>73</v>
      </c>
      <c r="N10894" t="s">
        <v>74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5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81</v>
      </c>
      <c r="L10895" t="s">
        <v>22</v>
      </c>
      <c r="M10895" t="s">
        <v>34</v>
      </c>
      <c r="N10895" t="s">
        <v>35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4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83</v>
      </c>
      <c r="L10896" t="s">
        <v>29</v>
      </c>
      <c r="M10896" t="s">
        <v>65</v>
      </c>
      <c r="N10896" t="s">
        <v>66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1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13</v>
      </c>
      <c r="I10897">
        <v>16</v>
      </c>
      <c r="J10897">
        <v>16</v>
      </c>
      <c r="K10897" t="s">
        <v>182</v>
      </c>
      <c r="L10897" t="s">
        <v>11</v>
      </c>
      <c r="M10897" t="s">
        <v>50</v>
      </c>
      <c r="N10897" t="s">
        <v>51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3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81</v>
      </c>
      <c r="L10898" t="s">
        <v>22</v>
      </c>
      <c r="M10898" t="s">
        <v>109</v>
      </c>
      <c r="N10898" t="s">
        <v>110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8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83</v>
      </c>
      <c r="L10899" t="s">
        <v>29</v>
      </c>
      <c r="M10899" t="s">
        <v>30</v>
      </c>
      <c r="N10899" t="s">
        <v>31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7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83</v>
      </c>
      <c r="L10900" t="s">
        <v>18</v>
      </c>
      <c r="M10900" t="s">
        <v>19</v>
      </c>
      <c r="N10900" t="s">
        <v>20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1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83</v>
      </c>
      <c r="L10901" t="s">
        <v>22</v>
      </c>
      <c r="M10901" t="s">
        <v>23</v>
      </c>
      <c r="N10901" t="s">
        <v>24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5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82</v>
      </c>
      <c r="L10902" t="s">
        <v>22</v>
      </c>
      <c r="M10902" t="s">
        <v>83</v>
      </c>
      <c r="N10902" t="s">
        <v>84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2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82</v>
      </c>
      <c r="L10903" t="s">
        <v>29</v>
      </c>
      <c r="M10903" t="s">
        <v>30</v>
      </c>
      <c r="N10903" t="s">
        <v>31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3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2</v>
      </c>
      <c r="I10904">
        <v>16.75</v>
      </c>
      <c r="J10904">
        <v>16.75</v>
      </c>
      <c r="K10904" t="s">
        <v>182</v>
      </c>
      <c r="L10904" t="s">
        <v>29</v>
      </c>
      <c r="M10904" t="s">
        <v>37</v>
      </c>
      <c r="N10904" t="s">
        <v>38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6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2</v>
      </c>
      <c r="I10905">
        <v>16.25</v>
      </c>
      <c r="J10905">
        <v>16.25</v>
      </c>
      <c r="K10905" t="s">
        <v>182</v>
      </c>
      <c r="L10905" t="s">
        <v>22</v>
      </c>
      <c r="M10905" t="s">
        <v>109</v>
      </c>
      <c r="N10905" t="s">
        <v>110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8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305</v>
      </c>
      <c r="I10906">
        <v>20.75</v>
      </c>
      <c r="J10906">
        <v>20.75</v>
      </c>
      <c r="K10906" t="s">
        <v>183</v>
      </c>
      <c r="L10906" t="s">
        <v>29</v>
      </c>
      <c r="M10906" t="s">
        <v>30</v>
      </c>
      <c r="N10906" t="s">
        <v>31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0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97</v>
      </c>
      <c r="I10907">
        <v>13.25</v>
      </c>
      <c r="J10907">
        <v>13.25</v>
      </c>
      <c r="K10907" t="s">
        <v>182</v>
      </c>
      <c r="L10907" t="s">
        <v>11</v>
      </c>
      <c r="M10907" t="s">
        <v>12</v>
      </c>
      <c r="N10907" t="s">
        <v>13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3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57</v>
      </c>
      <c r="I10908">
        <v>20.25</v>
      </c>
      <c r="J10908">
        <v>20.25</v>
      </c>
      <c r="K10908" t="s">
        <v>183</v>
      </c>
      <c r="L10908" t="s">
        <v>18</v>
      </c>
      <c r="M10908" t="s">
        <v>26</v>
      </c>
      <c r="N10908" t="s">
        <v>27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3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57</v>
      </c>
      <c r="I10909">
        <v>12.25</v>
      </c>
      <c r="J10909">
        <v>12.25</v>
      </c>
      <c r="K10909" t="s">
        <v>181</v>
      </c>
      <c r="L10909" t="s">
        <v>22</v>
      </c>
      <c r="M10909" t="s">
        <v>109</v>
      </c>
      <c r="N10909" t="s">
        <v>110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49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57</v>
      </c>
      <c r="I10910">
        <v>16</v>
      </c>
      <c r="J10910">
        <v>16</v>
      </c>
      <c r="K10910" t="s">
        <v>182</v>
      </c>
      <c r="L10910" t="s">
        <v>11</v>
      </c>
      <c r="M10910" t="s">
        <v>40</v>
      </c>
      <c r="N10910" t="s">
        <v>41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7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57</v>
      </c>
      <c r="I10911">
        <v>20.25</v>
      </c>
      <c r="J10911">
        <v>20.25</v>
      </c>
      <c r="K10911" t="s">
        <v>183</v>
      </c>
      <c r="L10911" t="s">
        <v>18</v>
      </c>
      <c r="M10911" t="s">
        <v>61</v>
      </c>
      <c r="N10911" t="s">
        <v>62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5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49999999994</v>
      </c>
      <c r="I10912">
        <v>12.75</v>
      </c>
      <c r="J10912">
        <v>12.75</v>
      </c>
      <c r="K10912" t="s">
        <v>181</v>
      </c>
      <c r="L10912" t="s">
        <v>29</v>
      </c>
      <c r="M10912" t="s">
        <v>69</v>
      </c>
      <c r="N10912" t="s">
        <v>70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5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49999999994</v>
      </c>
      <c r="I10913">
        <v>12.75</v>
      </c>
      <c r="J10913">
        <v>12.75</v>
      </c>
      <c r="K10913" t="s">
        <v>181</v>
      </c>
      <c r="L10913" t="s">
        <v>29</v>
      </c>
      <c r="M10913" t="s">
        <v>30</v>
      </c>
      <c r="N10913" t="s">
        <v>31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7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6</v>
      </c>
      <c r="I10914">
        <v>10.5</v>
      </c>
      <c r="J10914">
        <v>10.5</v>
      </c>
      <c r="K10914" t="s">
        <v>181</v>
      </c>
      <c r="L10914" t="s">
        <v>11</v>
      </c>
      <c r="M10914" t="s">
        <v>12</v>
      </c>
      <c r="N10914" t="s">
        <v>13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3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6</v>
      </c>
      <c r="I10915">
        <v>20.25</v>
      </c>
      <c r="J10915">
        <v>20.25</v>
      </c>
      <c r="K10915" t="s">
        <v>183</v>
      </c>
      <c r="L10915" t="s">
        <v>18</v>
      </c>
      <c r="M10915" t="s">
        <v>26</v>
      </c>
      <c r="N10915" t="s">
        <v>27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2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81</v>
      </c>
      <c r="L10916" t="s">
        <v>29</v>
      </c>
      <c r="M10916" t="s">
        <v>65</v>
      </c>
      <c r="N10916" t="s">
        <v>66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4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83</v>
      </c>
      <c r="L10917" t="s">
        <v>29</v>
      </c>
      <c r="M10917" t="s">
        <v>65</v>
      </c>
      <c r="N10917" t="s">
        <v>66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4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83</v>
      </c>
      <c r="L10918" t="s">
        <v>11</v>
      </c>
      <c r="M10918" t="s">
        <v>40</v>
      </c>
      <c r="N10918" t="s">
        <v>41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3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696</v>
      </c>
      <c r="I10919">
        <v>20.25</v>
      </c>
      <c r="J10919">
        <v>20.25</v>
      </c>
      <c r="K10919" t="s">
        <v>183</v>
      </c>
      <c r="L10919" t="s">
        <v>18</v>
      </c>
      <c r="M10919" t="s">
        <v>26</v>
      </c>
      <c r="N10919" t="s">
        <v>27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4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77</v>
      </c>
      <c r="I10920">
        <v>20.75</v>
      </c>
      <c r="J10920">
        <v>20.75</v>
      </c>
      <c r="K10920" t="s">
        <v>183</v>
      </c>
      <c r="L10920" t="s">
        <v>29</v>
      </c>
      <c r="M10920" t="s">
        <v>65</v>
      </c>
      <c r="N10920" t="s">
        <v>66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2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83</v>
      </c>
      <c r="L10921" t="s">
        <v>11</v>
      </c>
      <c r="M10921" t="s">
        <v>73</v>
      </c>
      <c r="N10921" t="s">
        <v>74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4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82</v>
      </c>
      <c r="L10922" t="s">
        <v>11</v>
      </c>
      <c r="M10922" t="s">
        <v>73</v>
      </c>
      <c r="N10922" t="s">
        <v>74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7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83</v>
      </c>
      <c r="L10923" t="s">
        <v>18</v>
      </c>
      <c r="M10923" t="s">
        <v>58</v>
      </c>
      <c r="N10923" t="s">
        <v>59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5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61</v>
      </c>
      <c r="I10924">
        <v>12.5</v>
      </c>
      <c r="J10924">
        <v>12.5</v>
      </c>
      <c r="K10924" t="s">
        <v>181</v>
      </c>
      <c r="L10924" t="s">
        <v>22</v>
      </c>
      <c r="M10924" t="s">
        <v>34</v>
      </c>
      <c r="N10924" t="s">
        <v>35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1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61</v>
      </c>
      <c r="I10925">
        <v>12</v>
      </c>
      <c r="J10925">
        <v>12</v>
      </c>
      <c r="K10925" t="s">
        <v>181</v>
      </c>
      <c r="L10925" t="s">
        <v>18</v>
      </c>
      <c r="M10925" t="s">
        <v>105</v>
      </c>
      <c r="N10925" t="s">
        <v>106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2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61</v>
      </c>
      <c r="I10926">
        <v>16.75</v>
      </c>
      <c r="J10926">
        <v>16.75</v>
      </c>
      <c r="K10926" t="s">
        <v>182</v>
      </c>
      <c r="L10926" t="s">
        <v>29</v>
      </c>
      <c r="M10926" t="s">
        <v>30</v>
      </c>
      <c r="N10926" t="s">
        <v>31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0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15</v>
      </c>
      <c r="I10927">
        <v>12</v>
      </c>
      <c r="J10927">
        <v>12</v>
      </c>
      <c r="K10927" t="s">
        <v>181</v>
      </c>
      <c r="L10927" t="s">
        <v>18</v>
      </c>
      <c r="M10927" t="s">
        <v>61</v>
      </c>
      <c r="N10927" t="s">
        <v>62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4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83</v>
      </c>
      <c r="L10928" t="s">
        <v>22</v>
      </c>
      <c r="M10928" t="s">
        <v>55</v>
      </c>
      <c r="N10928" t="s">
        <v>56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3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04</v>
      </c>
      <c r="I10929">
        <v>20.5</v>
      </c>
      <c r="J10929">
        <v>20.5</v>
      </c>
      <c r="K10929" t="s">
        <v>183</v>
      </c>
      <c r="L10929" t="s">
        <v>11</v>
      </c>
      <c r="M10929" t="s">
        <v>15</v>
      </c>
      <c r="N10929" t="s">
        <v>16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7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04</v>
      </c>
      <c r="I10930">
        <v>18.5</v>
      </c>
      <c r="J10930">
        <v>18.5</v>
      </c>
      <c r="K10930" t="s">
        <v>183</v>
      </c>
      <c r="L10930" t="s">
        <v>18</v>
      </c>
      <c r="M10930" t="s">
        <v>19</v>
      </c>
      <c r="N10930" t="s">
        <v>20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1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81</v>
      </c>
      <c r="L10931" t="s">
        <v>22</v>
      </c>
      <c r="M10931" t="s">
        <v>102</v>
      </c>
      <c r="N10931" t="s">
        <v>103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39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81</v>
      </c>
      <c r="L10932" t="s">
        <v>11</v>
      </c>
      <c r="M10932" t="s">
        <v>40</v>
      </c>
      <c r="N10932" t="s">
        <v>41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59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65</v>
      </c>
      <c r="I10933">
        <v>23.65</v>
      </c>
      <c r="J10933">
        <v>23.65</v>
      </c>
      <c r="K10933" t="s">
        <v>181</v>
      </c>
      <c r="L10933" t="s">
        <v>22</v>
      </c>
      <c r="M10933" t="s">
        <v>160</v>
      </c>
      <c r="N10933" t="s">
        <v>161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4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65</v>
      </c>
      <c r="I10934">
        <v>16</v>
      </c>
      <c r="J10934">
        <v>16</v>
      </c>
      <c r="K10934" t="s">
        <v>182</v>
      </c>
      <c r="L10934" t="s">
        <v>11</v>
      </c>
      <c r="M10934" t="s">
        <v>15</v>
      </c>
      <c r="N10934" t="s">
        <v>16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5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65</v>
      </c>
      <c r="I10935">
        <v>12</v>
      </c>
      <c r="J10935">
        <v>12</v>
      </c>
      <c r="K10935" t="s">
        <v>181</v>
      </c>
      <c r="L10935" t="s">
        <v>11</v>
      </c>
      <c r="M10935" t="s">
        <v>15</v>
      </c>
      <c r="N10935" t="s">
        <v>16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5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65</v>
      </c>
      <c r="I10936">
        <v>17.95</v>
      </c>
      <c r="J10936">
        <v>17.95</v>
      </c>
      <c r="K10936" t="s">
        <v>183</v>
      </c>
      <c r="L10936" t="s">
        <v>18</v>
      </c>
      <c r="M10936" t="s">
        <v>86</v>
      </c>
      <c r="N10936" t="s">
        <v>87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1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65</v>
      </c>
      <c r="I10937">
        <v>20.75</v>
      </c>
      <c r="J10937">
        <v>20.75</v>
      </c>
      <c r="K10937" t="s">
        <v>183</v>
      </c>
      <c r="L10937" t="s">
        <v>22</v>
      </c>
      <c r="M10937" t="s">
        <v>23</v>
      </c>
      <c r="N10937" t="s">
        <v>24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2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65</v>
      </c>
      <c r="I10938">
        <v>15.25</v>
      </c>
      <c r="J10938">
        <v>30.5</v>
      </c>
      <c r="K10938" t="s">
        <v>183</v>
      </c>
      <c r="L10938" t="s">
        <v>11</v>
      </c>
      <c r="M10938" t="s">
        <v>73</v>
      </c>
      <c r="N10938" t="s">
        <v>74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4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65</v>
      </c>
      <c r="I10939">
        <v>12.5</v>
      </c>
      <c r="J10939">
        <v>12.5</v>
      </c>
      <c r="K10939" t="s">
        <v>182</v>
      </c>
      <c r="L10939" t="s">
        <v>11</v>
      </c>
      <c r="M10939" t="s">
        <v>73</v>
      </c>
      <c r="N10939" t="s">
        <v>74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8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65</v>
      </c>
      <c r="I10940">
        <v>16.5</v>
      </c>
      <c r="J10940">
        <v>16.5</v>
      </c>
      <c r="K10940" t="s">
        <v>182</v>
      </c>
      <c r="L10940" t="s">
        <v>22</v>
      </c>
      <c r="M10940" t="s">
        <v>102</v>
      </c>
      <c r="N10940" t="s">
        <v>103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7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43</v>
      </c>
      <c r="I10941">
        <v>18.5</v>
      </c>
      <c r="J10941">
        <v>18.5</v>
      </c>
      <c r="K10941" t="s">
        <v>183</v>
      </c>
      <c r="L10941" t="s">
        <v>18</v>
      </c>
      <c r="M10941" t="s">
        <v>19</v>
      </c>
      <c r="N10941" t="s">
        <v>20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1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81</v>
      </c>
      <c r="L10942" t="s">
        <v>11</v>
      </c>
      <c r="M10942" t="s">
        <v>73</v>
      </c>
      <c r="N10942" t="s">
        <v>74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3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81</v>
      </c>
      <c r="L10943" t="s">
        <v>22</v>
      </c>
      <c r="M10943" t="s">
        <v>109</v>
      </c>
      <c r="N10943" t="s">
        <v>110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39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76</v>
      </c>
      <c r="I10944">
        <v>12</v>
      </c>
      <c r="J10944">
        <v>12</v>
      </c>
      <c r="K10944" t="s">
        <v>181</v>
      </c>
      <c r="L10944" t="s">
        <v>11</v>
      </c>
      <c r="M10944" t="s">
        <v>40</v>
      </c>
      <c r="N10944" t="s">
        <v>41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1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82</v>
      </c>
      <c r="L10945" t="s">
        <v>29</v>
      </c>
      <c r="M10945" t="s">
        <v>69</v>
      </c>
      <c r="N10945" t="s">
        <v>70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8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81</v>
      </c>
      <c r="L10946" t="s">
        <v>11</v>
      </c>
      <c r="M10946" t="s">
        <v>89</v>
      </c>
      <c r="N10946" t="s">
        <v>90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8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99</v>
      </c>
      <c r="I10947">
        <v>20.75</v>
      </c>
      <c r="J10947">
        <v>20.75</v>
      </c>
      <c r="K10947" t="s">
        <v>183</v>
      </c>
      <c r="L10947" t="s">
        <v>29</v>
      </c>
      <c r="M10947" t="s">
        <v>69</v>
      </c>
      <c r="N10947" t="s">
        <v>70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0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99</v>
      </c>
      <c r="I10948">
        <v>12</v>
      </c>
      <c r="J10948">
        <v>12</v>
      </c>
      <c r="K10948" t="s">
        <v>181</v>
      </c>
      <c r="L10948" t="s">
        <v>18</v>
      </c>
      <c r="M10948" t="s">
        <v>61</v>
      </c>
      <c r="N10948" t="s">
        <v>62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4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82</v>
      </c>
      <c r="L10949" t="s">
        <v>11</v>
      </c>
      <c r="M10949" t="s">
        <v>15</v>
      </c>
      <c r="N10949" t="s">
        <v>16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1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81</v>
      </c>
      <c r="L10950" t="s">
        <v>22</v>
      </c>
      <c r="M10950" t="s">
        <v>102</v>
      </c>
      <c r="N10950" t="s">
        <v>103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6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82</v>
      </c>
      <c r="L10951" t="s">
        <v>22</v>
      </c>
      <c r="M10951" t="s">
        <v>109</v>
      </c>
      <c r="N10951" t="s">
        <v>110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79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81</v>
      </c>
      <c r="L10952" t="s">
        <v>11</v>
      </c>
      <c r="M10952" t="s">
        <v>80</v>
      </c>
      <c r="N10952" t="s">
        <v>81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0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83</v>
      </c>
      <c r="I10953">
        <v>12.75</v>
      </c>
      <c r="J10953">
        <v>12.75</v>
      </c>
      <c r="K10953" t="s">
        <v>181</v>
      </c>
      <c r="L10953" t="s">
        <v>29</v>
      </c>
      <c r="M10953" t="s">
        <v>77</v>
      </c>
      <c r="N10953" t="s">
        <v>78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4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83</v>
      </c>
      <c r="I10954">
        <v>12.5</v>
      </c>
      <c r="J10954">
        <v>12.5</v>
      </c>
      <c r="K10954" t="s">
        <v>182</v>
      </c>
      <c r="L10954" t="s">
        <v>11</v>
      </c>
      <c r="M10954" t="s">
        <v>73</v>
      </c>
      <c r="N10954" t="s">
        <v>74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1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53</v>
      </c>
      <c r="I10955">
        <v>16.25</v>
      </c>
      <c r="J10955">
        <v>16.25</v>
      </c>
      <c r="K10955" t="s">
        <v>182</v>
      </c>
      <c r="L10955" t="s">
        <v>22</v>
      </c>
      <c r="M10955" t="s">
        <v>92</v>
      </c>
      <c r="N10955" t="s">
        <v>93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6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53</v>
      </c>
      <c r="I10956">
        <v>12</v>
      </c>
      <c r="J10956">
        <v>12</v>
      </c>
      <c r="K10956" t="s">
        <v>181</v>
      </c>
      <c r="L10956" t="s">
        <v>18</v>
      </c>
      <c r="M10956" t="s">
        <v>47</v>
      </c>
      <c r="N10956" t="s">
        <v>48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7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53</v>
      </c>
      <c r="I10957">
        <v>20.75</v>
      </c>
      <c r="J10957">
        <v>20.75</v>
      </c>
      <c r="K10957" t="s">
        <v>183</v>
      </c>
      <c r="L10957" t="s">
        <v>18</v>
      </c>
      <c r="M10957" t="s">
        <v>58</v>
      </c>
      <c r="N10957" t="s">
        <v>59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8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58</v>
      </c>
      <c r="I10958">
        <v>20.75</v>
      </c>
      <c r="J10958">
        <v>20.75</v>
      </c>
      <c r="K10958" t="s">
        <v>183</v>
      </c>
      <c r="L10958" t="s">
        <v>29</v>
      </c>
      <c r="M10958" t="s">
        <v>69</v>
      </c>
      <c r="N10958" t="s">
        <v>70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5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58</v>
      </c>
      <c r="I10959">
        <v>17.95</v>
      </c>
      <c r="J10959">
        <v>17.95</v>
      </c>
      <c r="K10959" t="s">
        <v>183</v>
      </c>
      <c r="L10959" t="s">
        <v>18</v>
      </c>
      <c r="M10959" t="s">
        <v>86</v>
      </c>
      <c r="N10959" t="s">
        <v>87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8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42</v>
      </c>
      <c r="I10960">
        <v>16</v>
      </c>
      <c r="J10960">
        <v>16</v>
      </c>
      <c r="K10960" t="s">
        <v>182</v>
      </c>
      <c r="L10960" t="s">
        <v>18</v>
      </c>
      <c r="M10960" t="s">
        <v>61</v>
      </c>
      <c r="N10960" t="s">
        <v>62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7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83</v>
      </c>
      <c r="L10961" t="s">
        <v>29</v>
      </c>
      <c r="M10961" t="s">
        <v>37</v>
      </c>
      <c r="N10961" t="s">
        <v>38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79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81</v>
      </c>
      <c r="L10962" t="s">
        <v>11</v>
      </c>
      <c r="M10962" t="s">
        <v>80</v>
      </c>
      <c r="N10962" t="s">
        <v>81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8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82</v>
      </c>
      <c r="L10963" t="s">
        <v>22</v>
      </c>
      <c r="M10963" t="s">
        <v>102</v>
      </c>
      <c r="N10963" t="s">
        <v>103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6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83</v>
      </c>
      <c r="L10964" t="s">
        <v>22</v>
      </c>
      <c r="M10964" t="s">
        <v>43</v>
      </c>
      <c r="N10964" t="s">
        <v>44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8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67</v>
      </c>
      <c r="I10965">
        <v>20.75</v>
      </c>
      <c r="J10965">
        <v>20.75</v>
      </c>
      <c r="K10965" t="s">
        <v>183</v>
      </c>
      <c r="L10965" t="s">
        <v>29</v>
      </c>
      <c r="M10965" t="s">
        <v>30</v>
      </c>
      <c r="N10965" t="s">
        <v>31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0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82</v>
      </c>
      <c r="L10966" t="s">
        <v>11</v>
      </c>
      <c r="M10966" t="s">
        <v>12</v>
      </c>
      <c r="N10966" t="s">
        <v>13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7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81</v>
      </c>
      <c r="L10967" t="s">
        <v>11</v>
      </c>
      <c r="M10967" t="s">
        <v>12</v>
      </c>
      <c r="N10967" t="s">
        <v>13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3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82</v>
      </c>
      <c r="L10968" t="s">
        <v>18</v>
      </c>
      <c r="M10968" t="s">
        <v>96</v>
      </c>
      <c r="N10968" t="s">
        <v>97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59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81</v>
      </c>
      <c r="L10969" t="s">
        <v>22</v>
      </c>
      <c r="M10969" t="s">
        <v>160</v>
      </c>
      <c r="N10969" t="s">
        <v>161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7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83</v>
      </c>
      <c r="L10970" t="s">
        <v>18</v>
      </c>
      <c r="M10970" t="s">
        <v>61</v>
      </c>
      <c r="N10970" t="s">
        <v>62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29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67</v>
      </c>
      <c r="I10971">
        <v>16.75</v>
      </c>
      <c r="J10971">
        <v>16.75</v>
      </c>
      <c r="K10971" t="s">
        <v>182</v>
      </c>
      <c r="L10971" t="s">
        <v>29</v>
      </c>
      <c r="M10971" t="s">
        <v>119</v>
      </c>
      <c r="N10971" t="s">
        <v>120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4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67</v>
      </c>
      <c r="I10972">
        <v>16</v>
      </c>
      <c r="J10972">
        <v>16</v>
      </c>
      <c r="K10972" t="s">
        <v>182</v>
      </c>
      <c r="L10972" t="s">
        <v>11</v>
      </c>
      <c r="M10972" t="s">
        <v>15</v>
      </c>
      <c r="N10972" t="s">
        <v>16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5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67</v>
      </c>
      <c r="I10973">
        <v>17.95</v>
      </c>
      <c r="J10973">
        <v>17.95</v>
      </c>
      <c r="K10973" t="s">
        <v>183</v>
      </c>
      <c r="L10973" t="s">
        <v>18</v>
      </c>
      <c r="M10973" t="s">
        <v>86</v>
      </c>
      <c r="N10973" t="s">
        <v>87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2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67</v>
      </c>
      <c r="I10974">
        <v>12.5</v>
      </c>
      <c r="J10974">
        <v>12.5</v>
      </c>
      <c r="K10974" t="s">
        <v>181</v>
      </c>
      <c r="L10974" t="s">
        <v>22</v>
      </c>
      <c r="M10974" t="s">
        <v>23</v>
      </c>
      <c r="N10974" t="s">
        <v>24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0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81</v>
      </c>
      <c r="L10975" t="s">
        <v>29</v>
      </c>
      <c r="M10975" t="s">
        <v>77</v>
      </c>
      <c r="N10975" t="s">
        <v>78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5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83</v>
      </c>
      <c r="L10976" t="s">
        <v>18</v>
      </c>
      <c r="M10976" t="s">
        <v>86</v>
      </c>
      <c r="N10976" t="s">
        <v>87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29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6</v>
      </c>
      <c r="I10977">
        <v>16.75</v>
      </c>
      <c r="J10977">
        <v>16.75</v>
      </c>
      <c r="K10977" t="s">
        <v>182</v>
      </c>
      <c r="L10977" t="s">
        <v>29</v>
      </c>
      <c r="M10977" t="s">
        <v>119</v>
      </c>
      <c r="N10977" t="s">
        <v>120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6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6</v>
      </c>
      <c r="I10978">
        <v>16.5</v>
      </c>
      <c r="J10978">
        <v>16.5</v>
      </c>
      <c r="K10978" t="s">
        <v>183</v>
      </c>
      <c r="L10978" t="s">
        <v>11</v>
      </c>
      <c r="M10978" t="s">
        <v>12</v>
      </c>
      <c r="N10978" t="s">
        <v>13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7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6</v>
      </c>
      <c r="I10979">
        <v>10.5</v>
      </c>
      <c r="J10979">
        <v>10.5</v>
      </c>
      <c r="K10979" t="s">
        <v>181</v>
      </c>
      <c r="L10979" t="s">
        <v>11</v>
      </c>
      <c r="M10979" t="s">
        <v>12</v>
      </c>
      <c r="N10979" t="s">
        <v>13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7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17</v>
      </c>
      <c r="I10980">
        <v>18.5</v>
      </c>
      <c r="J10980">
        <v>18.5</v>
      </c>
      <c r="K10980" t="s">
        <v>183</v>
      </c>
      <c r="L10980" t="s">
        <v>18</v>
      </c>
      <c r="M10980" t="s">
        <v>19</v>
      </c>
      <c r="N10980" t="s">
        <v>20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8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17</v>
      </c>
      <c r="I10981">
        <v>16</v>
      </c>
      <c r="J10981">
        <v>16</v>
      </c>
      <c r="K10981" t="s">
        <v>182</v>
      </c>
      <c r="L10981" t="s">
        <v>18</v>
      </c>
      <c r="M10981" t="s">
        <v>99</v>
      </c>
      <c r="N10981" t="s">
        <v>100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3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17</v>
      </c>
      <c r="I10982">
        <v>20.25</v>
      </c>
      <c r="J10982">
        <v>20.25</v>
      </c>
      <c r="K10982" t="s">
        <v>183</v>
      </c>
      <c r="L10982" t="s">
        <v>18</v>
      </c>
      <c r="M10982" t="s">
        <v>26</v>
      </c>
      <c r="N10982" t="s">
        <v>27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0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17</v>
      </c>
      <c r="I10983">
        <v>20.75</v>
      </c>
      <c r="J10983">
        <v>20.75</v>
      </c>
      <c r="K10983" t="s">
        <v>183</v>
      </c>
      <c r="L10983" t="s">
        <v>22</v>
      </c>
      <c r="M10983" t="s">
        <v>102</v>
      </c>
      <c r="N10983" t="s">
        <v>103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59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81</v>
      </c>
      <c r="L10984" t="s">
        <v>22</v>
      </c>
      <c r="M10984" t="s">
        <v>160</v>
      </c>
      <c r="N10984" t="s">
        <v>161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3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81</v>
      </c>
      <c r="L10985" t="s">
        <v>22</v>
      </c>
      <c r="M10985" t="s">
        <v>109</v>
      </c>
      <c r="N10985" t="s">
        <v>110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7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83</v>
      </c>
      <c r="L10986" t="s">
        <v>18</v>
      </c>
      <c r="M10986" t="s">
        <v>58</v>
      </c>
      <c r="N10986" t="s">
        <v>59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7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87</v>
      </c>
      <c r="I10987">
        <v>20.5</v>
      </c>
      <c r="J10987">
        <v>20.5</v>
      </c>
      <c r="K10987" t="s">
        <v>183</v>
      </c>
      <c r="L10987" t="s">
        <v>11</v>
      </c>
      <c r="M10987" t="s">
        <v>89</v>
      </c>
      <c r="N10987" t="s">
        <v>90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49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87</v>
      </c>
      <c r="I10988">
        <v>16</v>
      </c>
      <c r="J10988">
        <v>16</v>
      </c>
      <c r="K10988" t="s">
        <v>182</v>
      </c>
      <c r="L10988" t="s">
        <v>11</v>
      </c>
      <c r="M10988" t="s">
        <v>40</v>
      </c>
      <c r="N10988" t="s">
        <v>41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1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81</v>
      </c>
      <c r="L10989" t="s">
        <v>11</v>
      </c>
      <c r="M10989" t="s">
        <v>73</v>
      </c>
      <c r="N10989" t="s">
        <v>74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4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83</v>
      </c>
      <c r="L10990" t="s">
        <v>11</v>
      </c>
      <c r="M10990" t="s">
        <v>40</v>
      </c>
      <c r="N10990" t="s">
        <v>41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0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39</v>
      </c>
      <c r="I10991">
        <v>20.25</v>
      </c>
      <c r="J10991">
        <v>20.25</v>
      </c>
      <c r="K10991" t="s">
        <v>183</v>
      </c>
      <c r="L10991" t="s">
        <v>18</v>
      </c>
      <c r="M10991" t="s">
        <v>99</v>
      </c>
      <c r="N10991" t="s">
        <v>100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7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83</v>
      </c>
      <c r="L10992" t="s">
        <v>29</v>
      </c>
      <c r="M10992" t="s">
        <v>37</v>
      </c>
      <c r="N10992" t="s">
        <v>38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3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82</v>
      </c>
      <c r="L10993" t="s">
        <v>18</v>
      </c>
      <c r="M10993" t="s">
        <v>96</v>
      </c>
      <c r="N10993" t="s">
        <v>97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2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84</v>
      </c>
      <c r="I10994">
        <v>16.5</v>
      </c>
      <c r="J10994">
        <v>16.5</v>
      </c>
      <c r="K10994" t="s">
        <v>182</v>
      </c>
      <c r="L10994" t="s">
        <v>22</v>
      </c>
      <c r="M10994" t="s">
        <v>23</v>
      </c>
      <c r="N10994" t="s">
        <v>24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4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82</v>
      </c>
      <c r="L10995" t="s">
        <v>29</v>
      </c>
      <c r="M10995" t="s">
        <v>77</v>
      </c>
      <c r="N10995" t="s">
        <v>78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8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82</v>
      </c>
      <c r="L10996" t="s">
        <v>18</v>
      </c>
      <c r="M10996" t="s">
        <v>99</v>
      </c>
      <c r="N10996" t="s">
        <v>100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5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63</v>
      </c>
      <c r="I10997">
        <v>12.5</v>
      </c>
      <c r="J10997">
        <v>12.5</v>
      </c>
      <c r="K10997" t="s">
        <v>181</v>
      </c>
      <c r="L10997" t="s">
        <v>22</v>
      </c>
      <c r="M10997" t="s">
        <v>34</v>
      </c>
      <c r="N10997" t="s">
        <v>35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4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17</v>
      </c>
      <c r="I10998">
        <v>20.25</v>
      </c>
      <c r="J10998">
        <v>20.25</v>
      </c>
      <c r="K10998" t="s">
        <v>183</v>
      </c>
      <c r="L10998" t="s">
        <v>18</v>
      </c>
      <c r="M10998" t="s">
        <v>105</v>
      </c>
      <c r="N10998" t="s">
        <v>106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8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17</v>
      </c>
      <c r="I10999">
        <v>20.75</v>
      </c>
      <c r="J10999">
        <v>20.75</v>
      </c>
      <c r="K10999" t="s">
        <v>183</v>
      </c>
      <c r="L10999" t="s">
        <v>29</v>
      </c>
      <c r="M10999" t="s">
        <v>30</v>
      </c>
      <c r="N10999" t="s">
        <v>31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3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83</v>
      </c>
      <c r="L11000" t="s">
        <v>18</v>
      </c>
      <c r="M11000" t="s">
        <v>26</v>
      </c>
      <c r="N11000" t="s">
        <v>27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7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3</v>
      </c>
      <c r="I11001">
        <v>10.5</v>
      </c>
      <c r="J11001">
        <v>10.5</v>
      </c>
      <c r="K11001" t="s">
        <v>181</v>
      </c>
      <c r="L11001" t="s">
        <v>11</v>
      </c>
      <c r="M11001" t="s">
        <v>12</v>
      </c>
      <c r="N11001" t="s">
        <v>13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4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3</v>
      </c>
      <c r="I11002">
        <v>12.5</v>
      </c>
      <c r="J11002">
        <v>12.5</v>
      </c>
      <c r="K11002" t="s">
        <v>182</v>
      </c>
      <c r="L11002" t="s">
        <v>11</v>
      </c>
      <c r="M11002" t="s">
        <v>73</v>
      </c>
      <c r="N11002" t="s">
        <v>74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2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3</v>
      </c>
      <c r="I11003">
        <v>12.5</v>
      </c>
      <c r="J11003">
        <v>12.5</v>
      </c>
      <c r="K11003" t="s">
        <v>181</v>
      </c>
      <c r="L11003" t="s">
        <v>22</v>
      </c>
      <c r="M11003" t="s">
        <v>43</v>
      </c>
      <c r="N11003" t="s">
        <v>44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3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71</v>
      </c>
      <c r="I11004">
        <v>20.5</v>
      </c>
      <c r="J11004">
        <v>20.5</v>
      </c>
      <c r="K11004" t="s">
        <v>183</v>
      </c>
      <c r="L11004" t="s">
        <v>11</v>
      </c>
      <c r="M11004" t="s">
        <v>15</v>
      </c>
      <c r="N11004" t="s">
        <v>16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8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71</v>
      </c>
      <c r="I11005">
        <v>20.25</v>
      </c>
      <c r="J11005">
        <v>20.25</v>
      </c>
      <c r="K11005" t="s">
        <v>183</v>
      </c>
      <c r="L11005" t="s">
        <v>22</v>
      </c>
      <c r="M11005" t="s">
        <v>109</v>
      </c>
      <c r="N11005" t="s">
        <v>110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2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71</v>
      </c>
      <c r="I11006">
        <v>20.75</v>
      </c>
      <c r="J11006">
        <v>20.75</v>
      </c>
      <c r="K11006" t="s">
        <v>183</v>
      </c>
      <c r="L11006" t="s">
        <v>22</v>
      </c>
      <c r="M11006" t="s">
        <v>83</v>
      </c>
      <c r="N11006" t="s">
        <v>84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5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71</v>
      </c>
      <c r="I11007">
        <v>16.5</v>
      </c>
      <c r="J11007">
        <v>16.5</v>
      </c>
      <c r="K11007" t="s">
        <v>182</v>
      </c>
      <c r="L11007" t="s">
        <v>22</v>
      </c>
      <c r="M11007" t="s">
        <v>83</v>
      </c>
      <c r="N11007" t="s">
        <v>84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8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82</v>
      </c>
      <c r="L11008" t="s">
        <v>22</v>
      </c>
      <c r="M11008" t="s">
        <v>102</v>
      </c>
      <c r="N11008" t="s">
        <v>103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2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6</v>
      </c>
      <c r="I11009">
        <v>12.75</v>
      </c>
      <c r="J11009">
        <v>12.75</v>
      </c>
      <c r="K11009" t="s">
        <v>181</v>
      </c>
      <c r="L11009" t="s">
        <v>29</v>
      </c>
      <c r="M11009" t="s">
        <v>65</v>
      </c>
      <c r="N11009" t="s">
        <v>66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7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61</v>
      </c>
      <c r="I11010">
        <v>20.75</v>
      </c>
      <c r="J11010">
        <v>20.75</v>
      </c>
      <c r="K11010" t="s">
        <v>183</v>
      </c>
      <c r="L11010" t="s">
        <v>29</v>
      </c>
      <c r="M11010" t="s">
        <v>37</v>
      </c>
      <c r="N11010" t="s">
        <v>38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4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61</v>
      </c>
      <c r="I11011">
        <v>16</v>
      </c>
      <c r="J11011">
        <v>16</v>
      </c>
      <c r="K11011" t="s">
        <v>182</v>
      </c>
      <c r="L11011" t="s">
        <v>11</v>
      </c>
      <c r="M11011" t="s">
        <v>15</v>
      </c>
      <c r="N11011" t="s">
        <v>16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8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61</v>
      </c>
      <c r="I11012">
        <v>16</v>
      </c>
      <c r="J11012">
        <v>16</v>
      </c>
      <c r="K11012" t="s">
        <v>182</v>
      </c>
      <c r="L11012" t="s">
        <v>18</v>
      </c>
      <c r="M11012" t="s">
        <v>99</v>
      </c>
      <c r="N11012" t="s">
        <v>100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2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61</v>
      </c>
      <c r="I11013">
        <v>16.75</v>
      </c>
      <c r="J11013">
        <v>16.75</v>
      </c>
      <c r="K11013" t="s">
        <v>182</v>
      </c>
      <c r="L11013" t="s">
        <v>29</v>
      </c>
      <c r="M11013" t="s">
        <v>30</v>
      </c>
      <c r="N11013" t="s">
        <v>31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6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49</v>
      </c>
      <c r="I11014">
        <v>16.5</v>
      </c>
      <c r="J11014">
        <v>16.5</v>
      </c>
      <c r="K11014" t="s">
        <v>183</v>
      </c>
      <c r="L11014" t="s">
        <v>11</v>
      </c>
      <c r="M11014" t="s">
        <v>12</v>
      </c>
      <c r="N11014" t="s">
        <v>13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1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81</v>
      </c>
      <c r="L11015" t="s">
        <v>11</v>
      </c>
      <c r="M11015" t="s">
        <v>73</v>
      </c>
      <c r="N11015" t="s">
        <v>74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7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83</v>
      </c>
      <c r="L11016" t="s">
        <v>29</v>
      </c>
      <c r="M11016" t="s">
        <v>37</v>
      </c>
      <c r="N11016" t="s">
        <v>38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7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23</v>
      </c>
      <c r="I11017">
        <v>20.75</v>
      </c>
      <c r="J11017">
        <v>20.75</v>
      </c>
      <c r="K11017" t="s">
        <v>183</v>
      </c>
      <c r="L11017" t="s">
        <v>29</v>
      </c>
      <c r="M11017" t="s">
        <v>37</v>
      </c>
      <c r="N11017" t="s">
        <v>38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2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23</v>
      </c>
      <c r="I11018">
        <v>12.75</v>
      </c>
      <c r="J11018">
        <v>12.75</v>
      </c>
      <c r="K11018" t="s">
        <v>181</v>
      </c>
      <c r="L11018" t="s">
        <v>29</v>
      </c>
      <c r="M11018" t="s">
        <v>65</v>
      </c>
      <c r="N11018" t="s">
        <v>66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8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54</v>
      </c>
      <c r="I11019">
        <v>20.75</v>
      </c>
      <c r="J11019">
        <v>20.75</v>
      </c>
      <c r="K11019" t="s">
        <v>183</v>
      </c>
      <c r="L11019" t="s">
        <v>29</v>
      </c>
      <c r="M11019" t="s">
        <v>69</v>
      </c>
      <c r="N11019" t="s">
        <v>70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3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54</v>
      </c>
      <c r="I11020">
        <v>20.5</v>
      </c>
      <c r="J11020">
        <v>20.5</v>
      </c>
      <c r="K11020" t="s">
        <v>183</v>
      </c>
      <c r="L11020" t="s">
        <v>11</v>
      </c>
      <c r="M11020" t="s">
        <v>15</v>
      </c>
      <c r="N11020" t="s">
        <v>16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2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54</v>
      </c>
      <c r="I11021">
        <v>16.5</v>
      </c>
      <c r="J11021">
        <v>16.5</v>
      </c>
      <c r="K11021" t="s">
        <v>182</v>
      </c>
      <c r="L11021" t="s">
        <v>22</v>
      </c>
      <c r="M11021" t="s">
        <v>55</v>
      </c>
      <c r="N11021" t="s">
        <v>56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2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83</v>
      </c>
      <c r="L11022" t="s">
        <v>29</v>
      </c>
      <c r="M11022" t="s">
        <v>119</v>
      </c>
      <c r="N11022" t="s">
        <v>120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8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82</v>
      </c>
      <c r="L11023" t="s">
        <v>22</v>
      </c>
      <c r="M11023" t="s">
        <v>102</v>
      </c>
      <c r="N11023" t="s">
        <v>103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5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6</v>
      </c>
      <c r="I11024">
        <v>12.75</v>
      </c>
      <c r="J11024">
        <v>12.75</v>
      </c>
      <c r="K11024" t="s">
        <v>181</v>
      </c>
      <c r="L11024" t="s">
        <v>18</v>
      </c>
      <c r="M11024" t="s">
        <v>96</v>
      </c>
      <c r="N11024" t="s">
        <v>97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29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82</v>
      </c>
      <c r="L11025" t="s">
        <v>29</v>
      </c>
      <c r="M11025" t="s">
        <v>119</v>
      </c>
      <c r="N11025" t="s">
        <v>120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7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57</v>
      </c>
      <c r="I11026">
        <v>18.5</v>
      </c>
      <c r="J11026">
        <v>18.5</v>
      </c>
      <c r="K11026" t="s">
        <v>183</v>
      </c>
      <c r="L11026" t="s">
        <v>18</v>
      </c>
      <c r="M11026" t="s">
        <v>19</v>
      </c>
      <c r="N11026" t="s">
        <v>20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3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57</v>
      </c>
      <c r="I11027">
        <v>20.25</v>
      </c>
      <c r="J11027">
        <v>20.25</v>
      </c>
      <c r="K11027" t="s">
        <v>183</v>
      </c>
      <c r="L11027" t="s">
        <v>18</v>
      </c>
      <c r="M11027" t="s">
        <v>26</v>
      </c>
      <c r="N11027" t="s">
        <v>27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7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83</v>
      </c>
      <c r="L11028" t="s">
        <v>29</v>
      </c>
      <c r="M11028" t="s">
        <v>37</v>
      </c>
      <c r="N11028" t="s">
        <v>38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4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82</v>
      </c>
      <c r="L11029" t="s">
        <v>29</v>
      </c>
      <c r="M11029" t="s">
        <v>77</v>
      </c>
      <c r="N11029" t="s">
        <v>78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5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81</v>
      </c>
      <c r="L11030" t="s">
        <v>11</v>
      </c>
      <c r="M11030" t="s">
        <v>15</v>
      </c>
      <c r="N11030" t="s">
        <v>16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7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83</v>
      </c>
      <c r="L11031" t="s">
        <v>18</v>
      </c>
      <c r="M11031" t="s">
        <v>19</v>
      </c>
      <c r="N11031" t="s">
        <v>20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3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82</v>
      </c>
      <c r="L11032" t="s">
        <v>18</v>
      </c>
      <c r="M11032" t="s">
        <v>47</v>
      </c>
      <c r="N11032" t="s">
        <v>48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0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82</v>
      </c>
      <c r="L11033" t="s">
        <v>11</v>
      </c>
      <c r="M11033" t="s">
        <v>12</v>
      </c>
      <c r="N11033" t="s">
        <v>13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2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81</v>
      </c>
      <c r="L11034" t="s">
        <v>22</v>
      </c>
      <c r="M11034" t="s">
        <v>23</v>
      </c>
      <c r="N11034" t="s">
        <v>24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5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81</v>
      </c>
      <c r="L11035" t="s">
        <v>18</v>
      </c>
      <c r="M11035" t="s">
        <v>96</v>
      </c>
      <c r="N11035" t="s">
        <v>97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5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81</v>
      </c>
      <c r="L11036" t="s">
        <v>18</v>
      </c>
      <c r="M11036" t="s">
        <v>99</v>
      </c>
      <c r="N11036" t="s">
        <v>100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1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81</v>
      </c>
      <c r="L11037" t="s">
        <v>11</v>
      </c>
      <c r="M11037" t="s">
        <v>73</v>
      </c>
      <c r="N11037" t="s">
        <v>74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6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82</v>
      </c>
      <c r="L11038" t="s">
        <v>22</v>
      </c>
      <c r="M11038" t="s">
        <v>109</v>
      </c>
      <c r="N11038" t="s">
        <v>110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2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81</v>
      </c>
      <c r="L11039" t="s">
        <v>29</v>
      </c>
      <c r="M11039" t="s">
        <v>65</v>
      </c>
      <c r="N11039" t="s">
        <v>66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8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82</v>
      </c>
      <c r="L11040" t="s">
        <v>18</v>
      </c>
      <c r="M11040" t="s">
        <v>58</v>
      </c>
      <c r="N11040" t="s">
        <v>59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3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68</v>
      </c>
      <c r="I11041">
        <v>16.75</v>
      </c>
      <c r="J11041">
        <v>16.75</v>
      </c>
      <c r="K11041" t="s">
        <v>182</v>
      </c>
      <c r="L11041" t="s">
        <v>29</v>
      </c>
      <c r="M11041" t="s">
        <v>37</v>
      </c>
      <c r="N11041" t="s">
        <v>38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3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68</v>
      </c>
      <c r="I11042">
        <v>12.25</v>
      </c>
      <c r="J11042">
        <v>12.25</v>
      </c>
      <c r="K11042" t="s">
        <v>181</v>
      </c>
      <c r="L11042" t="s">
        <v>22</v>
      </c>
      <c r="M11042" t="s">
        <v>109</v>
      </c>
      <c r="N11042" t="s">
        <v>110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7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08</v>
      </c>
      <c r="I11043">
        <v>20.75</v>
      </c>
      <c r="J11043">
        <v>20.75</v>
      </c>
      <c r="K11043" t="s">
        <v>183</v>
      </c>
      <c r="L11043" t="s">
        <v>29</v>
      </c>
      <c r="M11043" t="s">
        <v>37</v>
      </c>
      <c r="N11043" t="s">
        <v>38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6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08</v>
      </c>
      <c r="I11044">
        <v>12.75</v>
      </c>
      <c r="J11044">
        <v>12.75</v>
      </c>
      <c r="K11044" t="s">
        <v>181</v>
      </c>
      <c r="L11044" t="s">
        <v>29</v>
      </c>
      <c r="M11044" t="s">
        <v>37</v>
      </c>
      <c r="N11044" t="s">
        <v>38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1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08</v>
      </c>
      <c r="I11045">
        <v>16.75</v>
      </c>
      <c r="J11045">
        <v>16.75</v>
      </c>
      <c r="K11045" t="s">
        <v>182</v>
      </c>
      <c r="L11045" t="s">
        <v>29</v>
      </c>
      <c r="M11045" t="s">
        <v>69</v>
      </c>
      <c r="N11045" t="s">
        <v>70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29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08</v>
      </c>
      <c r="I11046">
        <v>16.75</v>
      </c>
      <c r="J11046">
        <v>16.75</v>
      </c>
      <c r="K11046" t="s">
        <v>182</v>
      </c>
      <c r="L11046" t="s">
        <v>29</v>
      </c>
      <c r="M11046" t="s">
        <v>119</v>
      </c>
      <c r="N11046" t="s">
        <v>120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4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08</v>
      </c>
      <c r="I11047">
        <v>16</v>
      </c>
      <c r="J11047">
        <v>16</v>
      </c>
      <c r="K11047" t="s">
        <v>182</v>
      </c>
      <c r="L11047" t="s">
        <v>11</v>
      </c>
      <c r="M11047" t="s">
        <v>15</v>
      </c>
      <c r="N11047" t="s">
        <v>16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2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08</v>
      </c>
      <c r="I11048">
        <v>15.25</v>
      </c>
      <c r="J11048">
        <v>15.25</v>
      </c>
      <c r="K11048" t="s">
        <v>183</v>
      </c>
      <c r="L11048" t="s">
        <v>11</v>
      </c>
      <c r="M11048" t="s">
        <v>73</v>
      </c>
      <c r="N11048" t="s">
        <v>74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8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08</v>
      </c>
      <c r="I11049">
        <v>20.75</v>
      </c>
      <c r="J11049">
        <v>20.75</v>
      </c>
      <c r="K11049" t="s">
        <v>183</v>
      </c>
      <c r="L11049" t="s">
        <v>29</v>
      </c>
      <c r="M11049" t="s">
        <v>30</v>
      </c>
      <c r="N11049" t="s">
        <v>31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5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08</v>
      </c>
      <c r="I11050">
        <v>25.5</v>
      </c>
      <c r="J11050">
        <v>25.5</v>
      </c>
      <c r="K11050" t="s">
        <v>184</v>
      </c>
      <c r="L11050" t="s">
        <v>11</v>
      </c>
      <c r="M11050" t="s">
        <v>40</v>
      </c>
      <c r="N11050" t="s">
        <v>41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1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35</v>
      </c>
      <c r="I11051">
        <v>12.5</v>
      </c>
      <c r="J11051">
        <v>12.5</v>
      </c>
      <c r="K11051" t="s">
        <v>181</v>
      </c>
      <c r="L11051" t="s">
        <v>22</v>
      </c>
      <c r="M11051" t="s">
        <v>102</v>
      </c>
      <c r="N11051" t="s">
        <v>103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2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56</v>
      </c>
      <c r="I11052">
        <v>20.75</v>
      </c>
      <c r="J11052">
        <v>20.75</v>
      </c>
      <c r="K11052" t="s">
        <v>183</v>
      </c>
      <c r="L11052" t="s">
        <v>29</v>
      </c>
      <c r="M11052" t="s">
        <v>119</v>
      </c>
      <c r="N11052" t="s">
        <v>120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6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56</v>
      </c>
      <c r="I11053">
        <v>16.5</v>
      </c>
      <c r="J11053">
        <v>16.5</v>
      </c>
      <c r="K11053" t="s">
        <v>183</v>
      </c>
      <c r="L11053" t="s">
        <v>11</v>
      </c>
      <c r="M11053" t="s">
        <v>12</v>
      </c>
      <c r="N11053" t="s">
        <v>13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5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34</v>
      </c>
      <c r="I11054">
        <v>17.95</v>
      </c>
      <c r="J11054">
        <v>17.95</v>
      </c>
      <c r="K11054" t="s">
        <v>183</v>
      </c>
      <c r="L11054" t="s">
        <v>18</v>
      </c>
      <c r="M11054" t="s">
        <v>86</v>
      </c>
      <c r="N11054" t="s">
        <v>87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7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34</v>
      </c>
      <c r="I11055">
        <v>20.5</v>
      </c>
      <c r="J11055">
        <v>20.5</v>
      </c>
      <c r="K11055" t="s">
        <v>183</v>
      </c>
      <c r="L11055" t="s">
        <v>11</v>
      </c>
      <c r="M11055" t="s">
        <v>89</v>
      </c>
      <c r="N11055" t="s">
        <v>90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4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34</v>
      </c>
      <c r="I11056">
        <v>17.5</v>
      </c>
      <c r="J11056">
        <v>17.5</v>
      </c>
      <c r="K11056" t="s">
        <v>183</v>
      </c>
      <c r="L11056" t="s">
        <v>11</v>
      </c>
      <c r="M11056" t="s">
        <v>125</v>
      </c>
      <c r="N11056" t="s">
        <v>126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39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34</v>
      </c>
      <c r="I11057">
        <v>16.5</v>
      </c>
      <c r="J11057">
        <v>16.5</v>
      </c>
      <c r="K11057" t="s">
        <v>182</v>
      </c>
      <c r="L11057" t="s">
        <v>22</v>
      </c>
      <c r="M11057" t="s">
        <v>34</v>
      </c>
      <c r="N11057" t="s">
        <v>35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4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34</v>
      </c>
      <c r="I11058">
        <v>20.25</v>
      </c>
      <c r="J11058">
        <v>20.25</v>
      </c>
      <c r="K11058" t="s">
        <v>183</v>
      </c>
      <c r="L11058" t="s">
        <v>18</v>
      </c>
      <c r="M11058" t="s">
        <v>105</v>
      </c>
      <c r="N11058" t="s">
        <v>106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2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34</v>
      </c>
      <c r="I11059">
        <v>12.5</v>
      </c>
      <c r="J11059">
        <v>12.5</v>
      </c>
      <c r="K11059" t="s">
        <v>181</v>
      </c>
      <c r="L11059" t="s">
        <v>22</v>
      </c>
      <c r="M11059" t="s">
        <v>43</v>
      </c>
      <c r="N11059" t="s">
        <v>44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0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499999999989</v>
      </c>
      <c r="I11060">
        <v>20.75</v>
      </c>
      <c r="J11060">
        <v>20.75</v>
      </c>
      <c r="K11060" t="s">
        <v>183</v>
      </c>
      <c r="L11060" t="s">
        <v>22</v>
      </c>
      <c r="M11060" t="s">
        <v>102</v>
      </c>
      <c r="N11060" t="s">
        <v>103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0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82</v>
      </c>
      <c r="L11061" t="s">
        <v>11</v>
      </c>
      <c r="M11061" t="s">
        <v>12</v>
      </c>
      <c r="N11061" t="s">
        <v>13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6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82</v>
      </c>
      <c r="L11062" t="s">
        <v>22</v>
      </c>
      <c r="M11062" t="s">
        <v>109</v>
      </c>
      <c r="N11062" t="s">
        <v>110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2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82</v>
      </c>
      <c r="L11063" t="s">
        <v>22</v>
      </c>
      <c r="M11063" t="s">
        <v>23</v>
      </c>
      <c r="N11063" t="s">
        <v>24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4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82</v>
      </c>
      <c r="L11064" t="s">
        <v>11</v>
      </c>
      <c r="M11064" t="s">
        <v>73</v>
      </c>
      <c r="N11064" t="s">
        <v>74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4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83</v>
      </c>
      <c r="L11065" t="s">
        <v>29</v>
      </c>
      <c r="M11065" t="s">
        <v>65</v>
      </c>
      <c r="N11065" t="s">
        <v>66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7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83</v>
      </c>
      <c r="L11066" t="s">
        <v>18</v>
      </c>
      <c r="M11066" t="s">
        <v>19</v>
      </c>
      <c r="N11066" t="s">
        <v>20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0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83</v>
      </c>
      <c r="L11067" t="s">
        <v>18</v>
      </c>
      <c r="M11067" t="s">
        <v>99</v>
      </c>
      <c r="N11067" t="s">
        <v>100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7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81</v>
      </c>
      <c r="L11068" t="s">
        <v>11</v>
      </c>
      <c r="M11068" t="s">
        <v>125</v>
      </c>
      <c r="N11068" t="s">
        <v>126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8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83</v>
      </c>
      <c r="L11069" t="s">
        <v>22</v>
      </c>
      <c r="M11069" t="s">
        <v>109</v>
      </c>
      <c r="N11069" t="s">
        <v>110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4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82</v>
      </c>
      <c r="L11070" t="s">
        <v>11</v>
      </c>
      <c r="M11070" t="s">
        <v>15</v>
      </c>
      <c r="N11070" t="s">
        <v>16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7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500000000006</v>
      </c>
      <c r="I11071">
        <v>18.5</v>
      </c>
      <c r="J11071">
        <v>18.5</v>
      </c>
      <c r="K11071" t="s">
        <v>183</v>
      </c>
      <c r="L11071" t="s">
        <v>18</v>
      </c>
      <c r="M11071" t="s">
        <v>19</v>
      </c>
      <c r="N11071" t="s">
        <v>20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5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83</v>
      </c>
      <c r="L11072" t="s">
        <v>18</v>
      </c>
      <c r="M11072" t="s">
        <v>86</v>
      </c>
      <c r="N11072" t="s">
        <v>87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7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38</v>
      </c>
      <c r="I11073">
        <v>20.75</v>
      </c>
      <c r="J11073">
        <v>20.75</v>
      </c>
      <c r="K11073" t="s">
        <v>183</v>
      </c>
      <c r="L11073" t="s">
        <v>29</v>
      </c>
      <c r="M11073" t="s">
        <v>37</v>
      </c>
      <c r="N11073" t="s">
        <v>38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6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38</v>
      </c>
      <c r="I11074">
        <v>20.75</v>
      </c>
      <c r="J11074">
        <v>20.75</v>
      </c>
      <c r="K11074" t="s">
        <v>183</v>
      </c>
      <c r="L11074" t="s">
        <v>29</v>
      </c>
      <c r="M11074" t="s">
        <v>77</v>
      </c>
      <c r="N11074" t="s">
        <v>78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5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38</v>
      </c>
      <c r="I11075">
        <v>12</v>
      </c>
      <c r="J11075">
        <v>12</v>
      </c>
      <c r="K11075" t="s">
        <v>181</v>
      </c>
      <c r="L11075" t="s">
        <v>11</v>
      </c>
      <c r="M11075" t="s">
        <v>15</v>
      </c>
      <c r="N11075" t="s">
        <v>16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6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38</v>
      </c>
      <c r="I11076">
        <v>16.25</v>
      </c>
      <c r="J11076">
        <v>16.25</v>
      </c>
      <c r="K11076" t="s">
        <v>182</v>
      </c>
      <c r="L11076" t="s">
        <v>22</v>
      </c>
      <c r="M11076" t="s">
        <v>109</v>
      </c>
      <c r="N11076" t="s">
        <v>110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6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45</v>
      </c>
      <c r="I11077">
        <v>12</v>
      </c>
      <c r="J11077">
        <v>12</v>
      </c>
      <c r="K11077" t="s">
        <v>181</v>
      </c>
      <c r="L11077" t="s">
        <v>18</v>
      </c>
      <c r="M11077" t="s">
        <v>47</v>
      </c>
      <c r="N11077" t="s">
        <v>48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3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78</v>
      </c>
      <c r="I11078">
        <v>12.25</v>
      </c>
      <c r="J11078">
        <v>12.25</v>
      </c>
      <c r="K11078" t="s">
        <v>181</v>
      </c>
      <c r="L11078" t="s">
        <v>22</v>
      </c>
      <c r="M11078" t="s">
        <v>92</v>
      </c>
      <c r="N11078" t="s">
        <v>93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0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81</v>
      </c>
      <c r="L11079" t="s">
        <v>29</v>
      </c>
      <c r="M11079" t="s">
        <v>77</v>
      </c>
      <c r="N11079" t="s">
        <v>78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5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27</v>
      </c>
      <c r="I11080">
        <v>17.95</v>
      </c>
      <c r="J11080">
        <v>17.95</v>
      </c>
      <c r="K11080" t="s">
        <v>183</v>
      </c>
      <c r="L11080" t="s">
        <v>18</v>
      </c>
      <c r="M11080" t="s">
        <v>86</v>
      </c>
      <c r="N11080" t="s">
        <v>87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3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27</v>
      </c>
      <c r="I11081">
        <v>20.25</v>
      </c>
      <c r="J11081">
        <v>20.25</v>
      </c>
      <c r="K11081" t="s">
        <v>183</v>
      </c>
      <c r="L11081" t="s">
        <v>18</v>
      </c>
      <c r="M11081" t="s">
        <v>26</v>
      </c>
      <c r="N11081" t="s">
        <v>27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5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84</v>
      </c>
      <c r="L11082" t="s">
        <v>11</v>
      </c>
      <c r="M11082" t="s">
        <v>40</v>
      </c>
      <c r="N11082" t="s">
        <v>41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4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83</v>
      </c>
      <c r="L11083" t="s">
        <v>22</v>
      </c>
      <c r="M11083" t="s">
        <v>55</v>
      </c>
      <c r="N11083" t="s">
        <v>56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6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81</v>
      </c>
      <c r="L11084" t="s">
        <v>29</v>
      </c>
      <c r="M11084" t="s">
        <v>37</v>
      </c>
      <c r="N11084" t="s">
        <v>38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4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82</v>
      </c>
      <c r="L11085" t="s">
        <v>11</v>
      </c>
      <c r="M11085" t="s">
        <v>15</v>
      </c>
      <c r="N11085" t="s">
        <v>16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5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81</v>
      </c>
      <c r="L11086" t="s">
        <v>18</v>
      </c>
      <c r="M11086" t="s">
        <v>96</v>
      </c>
      <c r="N11086" t="s">
        <v>97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4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83</v>
      </c>
      <c r="L11087" t="s">
        <v>18</v>
      </c>
      <c r="M11087" t="s">
        <v>105</v>
      </c>
      <c r="N11087" t="s">
        <v>106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49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83</v>
      </c>
      <c r="I11088">
        <v>20.5</v>
      </c>
      <c r="J11088">
        <v>20.5</v>
      </c>
      <c r="K11088" t="s">
        <v>183</v>
      </c>
      <c r="L11088" t="s">
        <v>11</v>
      </c>
      <c r="M11088" t="s">
        <v>50</v>
      </c>
      <c r="N11088" t="s">
        <v>51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5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83</v>
      </c>
      <c r="I11089">
        <v>12.5</v>
      </c>
      <c r="J11089">
        <v>12.5</v>
      </c>
      <c r="K11089" t="s">
        <v>181</v>
      </c>
      <c r="L11089" t="s">
        <v>22</v>
      </c>
      <c r="M11089" t="s">
        <v>34</v>
      </c>
      <c r="N11089" t="s">
        <v>35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2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25</v>
      </c>
      <c r="I11090">
        <v>20.75</v>
      </c>
      <c r="J11090">
        <v>20.75</v>
      </c>
      <c r="K11090" t="s">
        <v>183</v>
      </c>
      <c r="L11090" t="s">
        <v>29</v>
      </c>
      <c r="M11090" t="s">
        <v>119</v>
      </c>
      <c r="N11090" t="s">
        <v>120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3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25</v>
      </c>
      <c r="I11091">
        <v>20.5</v>
      </c>
      <c r="J11091">
        <v>20.5</v>
      </c>
      <c r="K11091" t="s">
        <v>183</v>
      </c>
      <c r="L11091" t="s">
        <v>11</v>
      </c>
      <c r="M11091" t="s">
        <v>15</v>
      </c>
      <c r="N11091" t="s">
        <v>16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1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25</v>
      </c>
      <c r="I11092">
        <v>16.75</v>
      </c>
      <c r="J11092">
        <v>16.75</v>
      </c>
      <c r="K11092" t="s">
        <v>182</v>
      </c>
      <c r="L11092" t="s">
        <v>29</v>
      </c>
      <c r="M11092" t="s">
        <v>65</v>
      </c>
      <c r="N11092" t="s">
        <v>66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4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84</v>
      </c>
      <c r="I11093">
        <v>12.5</v>
      </c>
      <c r="J11093">
        <v>12.5</v>
      </c>
      <c r="K11093" t="s">
        <v>182</v>
      </c>
      <c r="L11093" t="s">
        <v>11</v>
      </c>
      <c r="M11093" t="s">
        <v>73</v>
      </c>
      <c r="N11093" t="s">
        <v>74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2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84</v>
      </c>
      <c r="I11094">
        <v>12.5</v>
      </c>
      <c r="J11094">
        <v>12.5</v>
      </c>
      <c r="K11094" t="s">
        <v>181</v>
      </c>
      <c r="L11094" t="s">
        <v>22</v>
      </c>
      <c r="M11094" t="s">
        <v>43</v>
      </c>
      <c r="N11094" t="s">
        <v>44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3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82</v>
      </c>
      <c r="L11095" t="s">
        <v>29</v>
      </c>
      <c r="M11095" t="s">
        <v>37</v>
      </c>
      <c r="N11095" t="s">
        <v>38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8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82</v>
      </c>
      <c r="L11096" t="s">
        <v>22</v>
      </c>
      <c r="M11096" t="s">
        <v>102</v>
      </c>
      <c r="N11096" t="s">
        <v>103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2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69</v>
      </c>
      <c r="I11097">
        <v>14.5</v>
      </c>
      <c r="J11097">
        <v>14.5</v>
      </c>
      <c r="K11097" t="s">
        <v>182</v>
      </c>
      <c r="L11097" t="s">
        <v>11</v>
      </c>
      <c r="M11097" t="s">
        <v>125</v>
      </c>
      <c r="N11097" t="s">
        <v>126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7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82</v>
      </c>
      <c r="L11098" t="s">
        <v>11</v>
      </c>
      <c r="M11098" t="s">
        <v>89</v>
      </c>
      <c r="N11098" t="s">
        <v>90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7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81</v>
      </c>
      <c r="L11099" t="s">
        <v>11</v>
      </c>
      <c r="M11099" t="s">
        <v>125</v>
      </c>
      <c r="N11099" t="s">
        <v>126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1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18</v>
      </c>
      <c r="I11100">
        <v>12.5</v>
      </c>
      <c r="J11100">
        <v>12.5</v>
      </c>
      <c r="K11100" t="s">
        <v>181</v>
      </c>
      <c r="L11100" t="s">
        <v>18</v>
      </c>
      <c r="M11100" t="s">
        <v>58</v>
      </c>
      <c r="N11100" t="s">
        <v>59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6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18</v>
      </c>
      <c r="I11101">
        <v>20.75</v>
      </c>
      <c r="J11101">
        <v>20.75</v>
      </c>
      <c r="K11101" t="s">
        <v>183</v>
      </c>
      <c r="L11101" t="s">
        <v>22</v>
      </c>
      <c r="M11101" t="s">
        <v>43</v>
      </c>
      <c r="N11101" t="s">
        <v>44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2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05</v>
      </c>
      <c r="I11102">
        <v>20.75</v>
      </c>
      <c r="J11102">
        <v>20.75</v>
      </c>
      <c r="K11102" t="s">
        <v>183</v>
      </c>
      <c r="L11102" t="s">
        <v>22</v>
      </c>
      <c r="M11102" t="s">
        <v>83</v>
      </c>
      <c r="N11102" t="s">
        <v>84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7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05</v>
      </c>
      <c r="I11103">
        <v>20.25</v>
      </c>
      <c r="J11103">
        <v>20.25</v>
      </c>
      <c r="K11103" t="s">
        <v>183</v>
      </c>
      <c r="L11103" t="s">
        <v>18</v>
      </c>
      <c r="M11103" t="s">
        <v>61</v>
      </c>
      <c r="N11103" t="s">
        <v>62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6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95</v>
      </c>
      <c r="I11104">
        <v>16.5</v>
      </c>
      <c r="J11104">
        <v>16.5</v>
      </c>
      <c r="K11104" t="s">
        <v>183</v>
      </c>
      <c r="L11104" t="s">
        <v>11</v>
      </c>
      <c r="M11104" t="s">
        <v>12</v>
      </c>
      <c r="N11104" t="s">
        <v>13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0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95</v>
      </c>
      <c r="I11105">
        <v>20.75</v>
      </c>
      <c r="J11105">
        <v>20.75</v>
      </c>
      <c r="K11105" t="s">
        <v>183</v>
      </c>
      <c r="L11105" t="s">
        <v>22</v>
      </c>
      <c r="M11105" t="s">
        <v>102</v>
      </c>
      <c r="N11105" t="s">
        <v>103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0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81</v>
      </c>
      <c r="L11106" t="s">
        <v>18</v>
      </c>
      <c r="M11106" t="s">
        <v>61</v>
      </c>
      <c r="N11106" t="s">
        <v>62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29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82</v>
      </c>
      <c r="L11107" t="s">
        <v>29</v>
      </c>
      <c r="M11107" t="s">
        <v>119</v>
      </c>
      <c r="N11107" t="s">
        <v>120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7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82</v>
      </c>
      <c r="L11108" t="s">
        <v>11</v>
      </c>
      <c r="M11108" t="s">
        <v>89</v>
      </c>
      <c r="N11108" t="s">
        <v>90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3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82</v>
      </c>
      <c r="L11109" t="s">
        <v>18</v>
      </c>
      <c r="M11109" t="s">
        <v>47</v>
      </c>
      <c r="N11109" t="s">
        <v>48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1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81</v>
      </c>
      <c r="L11110" t="s">
        <v>22</v>
      </c>
      <c r="M11110" t="s">
        <v>102</v>
      </c>
      <c r="N11110" t="s">
        <v>103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2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82</v>
      </c>
      <c r="L11111" t="s">
        <v>22</v>
      </c>
      <c r="M11111" t="s">
        <v>55</v>
      </c>
      <c r="N11111" t="s">
        <v>56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5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83</v>
      </c>
      <c r="L11112" t="s">
        <v>18</v>
      </c>
      <c r="M11112" t="s">
        <v>86</v>
      </c>
      <c r="N11112" t="s">
        <v>87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8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61</v>
      </c>
      <c r="I11113">
        <v>20.75</v>
      </c>
      <c r="J11113">
        <v>41.5</v>
      </c>
      <c r="K11113" t="s">
        <v>183</v>
      </c>
      <c r="L11113" t="s">
        <v>29</v>
      </c>
      <c r="M11113" t="s">
        <v>69</v>
      </c>
      <c r="N11113" t="s">
        <v>70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4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61</v>
      </c>
      <c r="I11114">
        <v>12</v>
      </c>
      <c r="J11114">
        <v>12</v>
      </c>
      <c r="K11114" t="s">
        <v>181</v>
      </c>
      <c r="L11114" t="s">
        <v>11</v>
      </c>
      <c r="M11114" t="s">
        <v>50</v>
      </c>
      <c r="N11114" t="s">
        <v>51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3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61</v>
      </c>
      <c r="I11115">
        <v>12</v>
      </c>
      <c r="J11115">
        <v>12</v>
      </c>
      <c r="K11115" t="s">
        <v>181</v>
      </c>
      <c r="L11115" t="s">
        <v>18</v>
      </c>
      <c r="M11115" t="s">
        <v>26</v>
      </c>
      <c r="N11115" t="s">
        <v>27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7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22</v>
      </c>
      <c r="I11116">
        <v>18.5</v>
      </c>
      <c r="J11116">
        <v>18.5</v>
      </c>
      <c r="K11116" t="s">
        <v>183</v>
      </c>
      <c r="L11116" t="s">
        <v>18</v>
      </c>
      <c r="M11116" t="s">
        <v>19</v>
      </c>
      <c r="N11116" t="s">
        <v>20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6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22</v>
      </c>
      <c r="I11117">
        <v>16.5</v>
      </c>
      <c r="J11117">
        <v>16.5</v>
      </c>
      <c r="K11117" t="s">
        <v>183</v>
      </c>
      <c r="L11117" t="s">
        <v>11</v>
      </c>
      <c r="M11117" t="s">
        <v>12</v>
      </c>
      <c r="N11117" t="s">
        <v>13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1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27</v>
      </c>
      <c r="I11118">
        <v>16.75</v>
      </c>
      <c r="J11118">
        <v>16.75</v>
      </c>
      <c r="K11118" t="s">
        <v>182</v>
      </c>
      <c r="L11118" t="s">
        <v>29</v>
      </c>
      <c r="M11118" t="s">
        <v>65</v>
      </c>
      <c r="N11118" t="s">
        <v>66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8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83</v>
      </c>
      <c r="L11119" t="s">
        <v>29</v>
      </c>
      <c r="M11119" t="s">
        <v>30</v>
      </c>
      <c r="N11119" t="s">
        <v>31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79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81</v>
      </c>
      <c r="L11120" t="s">
        <v>11</v>
      </c>
      <c r="M11120" t="s">
        <v>80</v>
      </c>
      <c r="N11120" t="s">
        <v>81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3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81</v>
      </c>
      <c r="L11121" t="s">
        <v>22</v>
      </c>
      <c r="M11121" t="s">
        <v>92</v>
      </c>
      <c r="N11121" t="s">
        <v>93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2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83</v>
      </c>
      <c r="L11122" t="s">
        <v>11</v>
      </c>
      <c r="M11122" t="s">
        <v>73</v>
      </c>
      <c r="N11122" t="s">
        <v>74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4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83</v>
      </c>
      <c r="L11123" t="s">
        <v>29</v>
      </c>
      <c r="M11123" t="s">
        <v>65</v>
      </c>
      <c r="N11123" t="s">
        <v>66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8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19</v>
      </c>
      <c r="I11124">
        <v>20.75</v>
      </c>
      <c r="J11124">
        <v>20.75</v>
      </c>
      <c r="K11124" t="s">
        <v>183</v>
      </c>
      <c r="L11124" t="s">
        <v>29</v>
      </c>
      <c r="M11124" t="s">
        <v>69</v>
      </c>
      <c r="N11124" t="s">
        <v>70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2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19</v>
      </c>
      <c r="I11125">
        <v>14.5</v>
      </c>
      <c r="J11125">
        <v>14.5</v>
      </c>
      <c r="K11125" t="s">
        <v>182</v>
      </c>
      <c r="L11125" t="s">
        <v>11</v>
      </c>
      <c r="M11125" t="s">
        <v>125</v>
      </c>
      <c r="N11125" t="s">
        <v>126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5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2</v>
      </c>
      <c r="I11126">
        <v>12.5</v>
      </c>
      <c r="J11126">
        <v>12.5</v>
      </c>
      <c r="K11126" t="s">
        <v>181</v>
      </c>
      <c r="L11126" t="s">
        <v>22</v>
      </c>
      <c r="M11126" t="s">
        <v>34</v>
      </c>
      <c r="N11126" t="s">
        <v>35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79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48</v>
      </c>
      <c r="I11127">
        <v>12</v>
      </c>
      <c r="J11127">
        <v>12</v>
      </c>
      <c r="K11127" t="s">
        <v>181</v>
      </c>
      <c r="L11127" t="s">
        <v>11</v>
      </c>
      <c r="M11127" t="s">
        <v>80</v>
      </c>
      <c r="N11127" t="s">
        <v>81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7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48</v>
      </c>
      <c r="I11128">
        <v>18.5</v>
      </c>
      <c r="J11128">
        <v>18.5</v>
      </c>
      <c r="K11128" t="s">
        <v>183</v>
      </c>
      <c r="L11128" t="s">
        <v>18</v>
      </c>
      <c r="M11128" t="s">
        <v>19</v>
      </c>
      <c r="N11128" t="s">
        <v>20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0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23</v>
      </c>
      <c r="I11129">
        <v>13.25</v>
      </c>
      <c r="J11129">
        <v>13.25</v>
      </c>
      <c r="K11129" t="s">
        <v>182</v>
      </c>
      <c r="L11129" t="s">
        <v>11</v>
      </c>
      <c r="M11129" t="s">
        <v>12</v>
      </c>
      <c r="N11129" t="s">
        <v>13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3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23</v>
      </c>
      <c r="I11130">
        <v>20.25</v>
      </c>
      <c r="J11130">
        <v>40.5</v>
      </c>
      <c r="K11130" t="s">
        <v>183</v>
      </c>
      <c r="L11130" t="s">
        <v>18</v>
      </c>
      <c r="M11130" t="s">
        <v>26</v>
      </c>
      <c r="N11130" t="s">
        <v>27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79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44</v>
      </c>
      <c r="I11131">
        <v>12</v>
      </c>
      <c r="J11131">
        <v>12</v>
      </c>
      <c r="K11131" t="s">
        <v>181</v>
      </c>
      <c r="L11131" t="s">
        <v>11</v>
      </c>
      <c r="M11131" t="s">
        <v>80</v>
      </c>
      <c r="N11131" t="s">
        <v>81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4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44</v>
      </c>
      <c r="I11132">
        <v>20.75</v>
      </c>
      <c r="J11132">
        <v>20.75</v>
      </c>
      <c r="K11132" t="s">
        <v>183</v>
      </c>
      <c r="L11132" t="s">
        <v>29</v>
      </c>
      <c r="M11132" t="s">
        <v>65</v>
      </c>
      <c r="N11132" t="s">
        <v>66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6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44</v>
      </c>
      <c r="I11133">
        <v>16</v>
      </c>
      <c r="J11133">
        <v>16</v>
      </c>
      <c r="K11133" t="s">
        <v>182</v>
      </c>
      <c r="L11133" t="s">
        <v>18</v>
      </c>
      <c r="M11133" t="s">
        <v>105</v>
      </c>
      <c r="N11133" t="s">
        <v>106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8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44</v>
      </c>
      <c r="I11134">
        <v>20.75</v>
      </c>
      <c r="J11134">
        <v>20.75</v>
      </c>
      <c r="K11134" t="s">
        <v>183</v>
      </c>
      <c r="L11134" t="s">
        <v>29</v>
      </c>
      <c r="M11134" t="s">
        <v>30</v>
      </c>
      <c r="N11134" t="s">
        <v>31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5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8</v>
      </c>
      <c r="I11135">
        <v>12.75</v>
      </c>
      <c r="J11135">
        <v>12.75</v>
      </c>
      <c r="K11135" t="s">
        <v>181</v>
      </c>
      <c r="L11135" t="s">
        <v>29</v>
      </c>
      <c r="M11135" t="s">
        <v>69</v>
      </c>
      <c r="N11135" t="s">
        <v>70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0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83</v>
      </c>
      <c r="L11136" t="s">
        <v>22</v>
      </c>
      <c r="M11136" t="s">
        <v>102</v>
      </c>
      <c r="N11136" t="s">
        <v>103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4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51</v>
      </c>
      <c r="I11137">
        <v>16.75</v>
      </c>
      <c r="J11137">
        <v>16.75</v>
      </c>
      <c r="K11137" t="s">
        <v>182</v>
      </c>
      <c r="L11137" t="s">
        <v>29</v>
      </c>
      <c r="M11137" t="s">
        <v>77</v>
      </c>
      <c r="N11137" t="s">
        <v>78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2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81</v>
      </c>
      <c r="I11138">
        <v>15.25</v>
      </c>
      <c r="J11138">
        <v>15.25</v>
      </c>
      <c r="K11138" t="s">
        <v>183</v>
      </c>
      <c r="L11138" t="s">
        <v>11</v>
      </c>
      <c r="M11138" t="s">
        <v>73</v>
      </c>
      <c r="N11138" t="s">
        <v>74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5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83</v>
      </c>
      <c r="L11139" t="s">
        <v>18</v>
      </c>
      <c r="M11139" t="s">
        <v>86</v>
      </c>
      <c r="N11139" t="s">
        <v>87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0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83</v>
      </c>
      <c r="L11140" t="s">
        <v>22</v>
      </c>
      <c r="M11140" t="s">
        <v>102</v>
      </c>
      <c r="N11140" t="s">
        <v>103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79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81</v>
      </c>
      <c r="L11141" t="s">
        <v>11</v>
      </c>
      <c r="M11141" t="s">
        <v>80</v>
      </c>
      <c r="N11141" t="s">
        <v>81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4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83</v>
      </c>
      <c r="L11142" t="s">
        <v>29</v>
      </c>
      <c r="M11142" t="s">
        <v>65</v>
      </c>
      <c r="N11142" t="s">
        <v>66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8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82</v>
      </c>
      <c r="L11143" t="s">
        <v>18</v>
      </c>
      <c r="M11143" t="s">
        <v>61</v>
      </c>
      <c r="N11143" t="s">
        <v>62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2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82</v>
      </c>
      <c r="L11144" t="s">
        <v>29</v>
      </c>
      <c r="M11144" t="s">
        <v>30</v>
      </c>
      <c r="N11144" t="s">
        <v>31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7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695</v>
      </c>
      <c r="I11145">
        <v>20.75</v>
      </c>
      <c r="J11145">
        <v>20.75</v>
      </c>
      <c r="K11145" t="s">
        <v>183</v>
      </c>
      <c r="L11145" t="s">
        <v>29</v>
      </c>
      <c r="M11145" t="s">
        <v>37</v>
      </c>
      <c r="N11145" t="s">
        <v>38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4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82</v>
      </c>
      <c r="L11146" t="s">
        <v>11</v>
      </c>
      <c r="M11146" t="s">
        <v>15</v>
      </c>
      <c r="N11146" t="s">
        <v>16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1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82</v>
      </c>
      <c r="L11147" t="s">
        <v>29</v>
      </c>
      <c r="M11147" t="s">
        <v>69</v>
      </c>
      <c r="N11147" t="s">
        <v>70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2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83</v>
      </c>
      <c r="L11148" t="s">
        <v>29</v>
      </c>
      <c r="M11148" t="s">
        <v>119</v>
      </c>
      <c r="N11148" t="s">
        <v>120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4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82</v>
      </c>
      <c r="L11149" t="s">
        <v>29</v>
      </c>
      <c r="M11149" t="s">
        <v>77</v>
      </c>
      <c r="N11149" t="s">
        <v>78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4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83</v>
      </c>
      <c r="L11150" t="s">
        <v>29</v>
      </c>
      <c r="M11150" t="s">
        <v>65</v>
      </c>
      <c r="N11150" t="s">
        <v>66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7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83</v>
      </c>
      <c r="L11151" t="s">
        <v>22</v>
      </c>
      <c r="M11151" t="s">
        <v>92</v>
      </c>
      <c r="N11151" t="s">
        <v>93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4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82</v>
      </c>
      <c r="L11152" t="s">
        <v>18</v>
      </c>
      <c r="M11152" t="s">
        <v>86</v>
      </c>
      <c r="N11152" t="s">
        <v>87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7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81</v>
      </c>
      <c r="L11153" t="s">
        <v>11</v>
      </c>
      <c r="M11153" t="s">
        <v>12</v>
      </c>
      <c r="N11153" t="s">
        <v>13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4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82</v>
      </c>
      <c r="L11154" t="s">
        <v>11</v>
      </c>
      <c r="M11154" t="s">
        <v>15</v>
      </c>
      <c r="N11154" t="s">
        <v>16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5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83</v>
      </c>
      <c r="L11155" t="s">
        <v>18</v>
      </c>
      <c r="M11155" t="s">
        <v>86</v>
      </c>
      <c r="N11155" t="s">
        <v>87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1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83</v>
      </c>
      <c r="L11156" t="s">
        <v>22</v>
      </c>
      <c r="M11156" t="s">
        <v>23</v>
      </c>
      <c r="N11156" t="s">
        <v>24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5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82</v>
      </c>
      <c r="L11157" t="s">
        <v>18</v>
      </c>
      <c r="M11157" t="s">
        <v>26</v>
      </c>
      <c r="N11157" t="s">
        <v>27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6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82</v>
      </c>
      <c r="L11158" t="s">
        <v>22</v>
      </c>
      <c r="M11158" t="s">
        <v>109</v>
      </c>
      <c r="N11158" t="s">
        <v>110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4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83</v>
      </c>
      <c r="L11159" t="s">
        <v>18</v>
      </c>
      <c r="M11159" t="s">
        <v>105</v>
      </c>
      <c r="N11159" t="s">
        <v>106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8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83</v>
      </c>
      <c r="L11160" t="s">
        <v>29</v>
      </c>
      <c r="M11160" t="s">
        <v>30</v>
      </c>
      <c r="N11160" t="s">
        <v>31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2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82</v>
      </c>
      <c r="L11161" t="s">
        <v>29</v>
      </c>
      <c r="M11161" t="s">
        <v>30</v>
      </c>
      <c r="N11161" t="s">
        <v>31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1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82</v>
      </c>
      <c r="L11162" t="s">
        <v>22</v>
      </c>
      <c r="M11162" t="s">
        <v>92</v>
      </c>
      <c r="N11162" t="s">
        <v>93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29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82</v>
      </c>
      <c r="L11163" t="s">
        <v>29</v>
      </c>
      <c r="M11163" t="s">
        <v>119</v>
      </c>
      <c r="N11163" t="s">
        <v>120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1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64</v>
      </c>
      <c r="I11164">
        <v>20.75</v>
      </c>
      <c r="J11164">
        <v>20.75</v>
      </c>
      <c r="K11164" t="s">
        <v>183</v>
      </c>
      <c r="L11164" t="s">
        <v>22</v>
      </c>
      <c r="M11164" t="s">
        <v>23</v>
      </c>
      <c r="N11164" t="s">
        <v>24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8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82</v>
      </c>
      <c r="L11165" t="s">
        <v>18</v>
      </c>
      <c r="M11165" t="s">
        <v>58</v>
      </c>
      <c r="N11165" t="s">
        <v>59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7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81</v>
      </c>
      <c r="L11166" t="s">
        <v>11</v>
      </c>
      <c r="M11166" t="s">
        <v>12</v>
      </c>
      <c r="N11166" t="s">
        <v>13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4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83</v>
      </c>
      <c r="L11167" t="s">
        <v>29</v>
      </c>
      <c r="M11167" t="s">
        <v>65</v>
      </c>
      <c r="N11167" t="s">
        <v>66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7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81</v>
      </c>
      <c r="L11168" t="s">
        <v>11</v>
      </c>
      <c r="M11168" t="s">
        <v>12</v>
      </c>
      <c r="N11168" t="s">
        <v>13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4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82</v>
      </c>
      <c r="L11169" t="s">
        <v>11</v>
      </c>
      <c r="M11169" t="s">
        <v>73</v>
      </c>
      <c r="N11169" t="s">
        <v>74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2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31</v>
      </c>
      <c r="I11170">
        <v>16.5</v>
      </c>
      <c r="J11170">
        <v>16.5</v>
      </c>
      <c r="K11170" t="s">
        <v>182</v>
      </c>
      <c r="L11170" t="s">
        <v>22</v>
      </c>
      <c r="M11170" t="s">
        <v>55</v>
      </c>
      <c r="N11170" t="s">
        <v>56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5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31</v>
      </c>
      <c r="I11171">
        <v>12.75</v>
      </c>
      <c r="J11171">
        <v>12.75</v>
      </c>
      <c r="K11171" t="s">
        <v>181</v>
      </c>
      <c r="L11171" t="s">
        <v>29</v>
      </c>
      <c r="M11171" t="s">
        <v>30</v>
      </c>
      <c r="N11171" t="s">
        <v>31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3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83</v>
      </c>
      <c r="L11172" t="s">
        <v>18</v>
      </c>
      <c r="M11172" t="s">
        <v>26</v>
      </c>
      <c r="N11172" t="s">
        <v>27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7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83</v>
      </c>
      <c r="L11173" t="s">
        <v>11</v>
      </c>
      <c r="M11173" t="s">
        <v>89</v>
      </c>
      <c r="N11173" t="s">
        <v>90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3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81</v>
      </c>
      <c r="L11174" t="s">
        <v>22</v>
      </c>
      <c r="M11174" t="s">
        <v>109</v>
      </c>
      <c r="N11174" t="s">
        <v>110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7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81</v>
      </c>
      <c r="L11175" t="s">
        <v>11</v>
      </c>
      <c r="M11175" t="s">
        <v>125</v>
      </c>
      <c r="N11175" t="s">
        <v>126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39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82</v>
      </c>
      <c r="L11176" t="s">
        <v>22</v>
      </c>
      <c r="M11176" t="s">
        <v>34</v>
      </c>
      <c r="N11176" t="s">
        <v>35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1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82</v>
      </c>
      <c r="L11177" t="s">
        <v>29</v>
      </c>
      <c r="M11177" t="s">
        <v>65</v>
      </c>
      <c r="N11177" t="s">
        <v>66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3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75</v>
      </c>
      <c r="I11178">
        <v>16.75</v>
      </c>
      <c r="J11178">
        <v>16.75</v>
      </c>
      <c r="K11178" t="s">
        <v>182</v>
      </c>
      <c r="L11178" t="s">
        <v>29</v>
      </c>
      <c r="M11178" t="s">
        <v>37</v>
      </c>
      <c r="N11178" t="s">
        <v>38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2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75</v>
      </c>
      <c r="I11179">
        <v>16.5</v>
      </c>
      <c r="J11179">
        <v>16.5</v>
      </c>
      <c r="K11179" t="s">
        <v>182</v>
      </c>
      <c r="L11179" t="s">
        <v>22</v>
      </c>
      <c r="M11179" t="s">
        <v>55</v>
      </c>
      <c r="N11179" t="s">
        <v>56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8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35</v>
      </c>
      <c r="I11180">
        <v>20.75</v>
      </c>
      <c r="J11180">
        <v>20.75</v>
      </c>
      <c r="K11180" t="s">
        <v>183</v>
      </c>
      <c r="L11180" t="s">
        <v>29</v>
      </c>
      <c r="M11180" t="s">
        <v>30</v>
      </c>
      <c r="N11180" t="s">
        <v>31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5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88</v>
      </c>
      <c r="I11181">
        <v>12</v>
      </c>
      <c r="J11181">
        <v>12</v>
      </c>
      <c r="K11181" t="s">
        <v>181</v>
      </c>
      <c r="L11181" t="s">
        <v>11</v>
      </c>
      <c r="M11181" t="s">
        <v>15</v>
      </c>
      <c r="N11181" t="s">
        <v>16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8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88</v>
      </c>
      <c r="I11182">
        <v>16.5</v>
      </c>
      <c r="J11182">
        <v>16.5</v>
      </c>
      <c r="K11182" t="s">
        <v>182</v>
      </c>
      <c r="L11182" t="s">
        <v>22</v>
      </c>
      <c r="M11182" t="s">
        <v>102</v>
      </c>
      <c r="N11182" t="s">
        <v>103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79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15</v>
      </c>
      <c r="I11183">
        <v>12</v>
      </c>
      <c r="J11183">
        <v>12</v>
      </c>
      <c r="K11183" t="s">
        <v>181</v>
      </c>
      <c r="L11183" t="s">
        <v>11</v>
      </c>
      <c r="M11183" t="s">
        <v>80</v>
      </c>
      <c r="N11183" t="s">
        <v>81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8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15</v>
      </c>
      <c r="I11184">
        <v>20.25</v>
      </c>
      <c r="J11184">
        <v>40.5</v>
      </c>
      <c r="K11184" t="s">
        <v>183</v>
      </c>
      <c r="L11184" t="s">
        <v>22</v>
      </c>
      <c r="M11184" t="s">
        <v>109</v>
      </c>
      <c r="N11184" t="s">
        <v>110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8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15</v>
      </c>
      <c r="I11185">
        <v>20.75</v>
      </c>
      <c r="J11185">
        <v>20.75</v>
      </c>
      <c r="K11185" t="s">
        <v>183</v>
      </c>
      <c r="L11185" t="s">
        <v>29</v>
      </c>
      <c r="M11185" t="s">
        <v>30</v>
      </c>
      <c r="N11185" t="s">
        <v>31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1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4</v>
      </c>
      <c r="I11186">
        <v>16.75</v>
      </c>
      <c r="J11186">
        <v>16.75</v>
      </c>
      <c r="K11186" t="s">
        <v>182</v>
      </c>
      <c r="L11186" t="s">
        <v>29</v>
      </c>
      <c r="M11186" t="s">
        <v>69</v>
      </c>
      <c r="N11186" t="s">
        <v>70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7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4</v>
      </c>
      <c r="I11187">
        <v>18.5</v>
      </c>
      <c r="J11187">
        <v>18.5</v>
      </c>
      <c r="K11187" t="s">
        <v>183</v>
      </c>
      <c r="L11187" t="s">
        <v>18</v>
      </c>
      <c r="M11187" t="s">
        <v>19</v>
      </c>
      <c r="N11187" t="s">
        <v>20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4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4</v>
      </c>
      <c r="I11188">
        <v>12.5</v>
      </c>
      <c r="J11188">
        <v>12.5</v>
      </c>
      <c r="K11188" t="s">
        <v>182</v>
      </c>
      <c r="L11188" t="s">
        <v>11</v>
      </c>
      <c r="M11188" t="s">
        <v>73</v>
      </c>
      <c r="N11188" t="s">
        <v>74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3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83</v>
      </c>
      <c r="L11189" t="s">
        <v>18</v>
      </c>
      <c r="M11189" t="s">
        <v>26</v>
      </c>
      <c r="N11189" t="s">
        <v>27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5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82</v>
      </c>
      <c r="L11190" t="s">
        <v>18</v>
      </c>
      <c r="M11190" t="s">
        <v>26</v>
      </c>
      <c r="N11190" t="s">
        <v>27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2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64</v>
      </c>
      <c r="I11191">
        <v>12.75</v>
      </c>
      <c r="J11191">
        <v>12.75</v>
      </c>
      <c r="K11191" t="s">
        <v>181</v>
      </c>
      <c r="L11191" t="s">
        <v>29</v>
      </c>
      <c r="M11191" t="s">
        <v>65</v>
      </c>
      <c r="N11191" t="s">
        <v>66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6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81</v>
      </c>
      <c r="L11192" t="s">
        <v>22</v>
      </c>
      <c r="M11192" t="s">
        <v>83</v>
      </c>
      <c r="N11192" t="s">
        <v>84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29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37</v>
      </c>
      <c r="I11193">
        <v>16.75</v>
      </c>
      <c r="J11193">
        <v>16.75</v>
      </c>
      <c r="K11193" t="s">
        <v>182</v>
      </c>
      <c r="L11193" t="s">
        <v>29</v>
      </c>
      <c r="M11193" t="s">
        <v>119</v>
      </c>
      <c r="N11193" t="s">
        <v>120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0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37</v>
      </c>
      <c r="I11194">
        <v>20.75</v>
      </c>
      <c r="J11194">
        <v>20.75</v>
      </c>
      <c r="K11194" t="s">
        <v>183</v>
      </c>
      <c r="L11194" t="s">
        <v>22</v>
      </c>
      <c r="M11194" t="s">
        <v>102</v>
      </c>
      <c r="N11194" t="s">
        <v>103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8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37</v>
      </c>
      <c r="I11195">
        <v>20.75</v>
      </c>
      <c r="J11195">
        <v>20.75</v>
      </c>
      <c r="K11195" t="s">
        <v>183</v>
      </c>
      <c r="L11195" t="s">
        <v>29</v>
      </c>
      <c r="M11195" t="s">
        <v>30</v>
      </c>
      <c r="N11195" t="s">
        <v>31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5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37</v>
      </c>
      <c r="I11196">
        <v>12.75</v>
      </c>
      <c r="J11196">
        <v>12.75</v>
      </c>
      <c r="K11196" t="s">
        <v>181</v>
      </c>
      <c r="L11196" t="s">
        <v>29</v>
      </c>
      <c r="M11196" t="s">
        <v>30</v>
      </c>
      <c r="N11196" t="s">
        <v>31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79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68</v>
      </c>
      <c r="I11197">
        <v>12</v>
      </c>
      <c r="J11197">
        <v>12</v>
      </c>
      <c r="K11197" t="s">
        <v>181</v>
      </c>
      <c r="L11197" t="s">
        <v>11</v>
      </c>
      <c r="M11197" t="s">
        <v>80</v>
      </c>
      <c r="N11197" t="s">
        <v>81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7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68</v>
      </c>
      <c r="I11198">
        <v>16</v>
      </c>
      <c r="J11198">
        <v>16</v>
      </c>
      <c r="K11198" t="s">
        <v>182</v>
      </c>
      <c r="L11198" t="s">
        <v>11</v>
      </c>
      <c r="M11198" t="s">
        <v>89</v>
      </c>
      <c r="N11198" t="s">
        <v>90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0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68</v>
      </c>
      <c r="I11199">
        <v>12</v>
      </c>
      <c r="J11199">
        <v>12</v>
      </c>
      <c r="K11199" t="s">
        <v>181</v>
      </c>
      <c r="L11199" t="s">
        <v>18</v>
      </c>
      <c r="M11199" t="s">
        <v>61</v>
      </c>
      <c r="N11199" t="s">
        <v>62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2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82</v>
      </c>
      <c r="L11200" t="s">
        <v>22</v>
      </c>
      <c r="M11200" t="s">
        <v>23</v>
      </c>
      <c r="N11200" t="s">
        <v>24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5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15</v>
      </c>
      <c r="I11201">
        <v>25.5</v>
      </c>
      <c r="J11201">
        <v>25.5</v>
      </c>
      <c r="K11201" t="s">
        <v>184</v>
      </c>
      <c r="L11201" t="s">
        <v>11</v>
      </c>
      <c r="M11201" t="s">
        <v>40</v>
      </c>
      <c r="N11201" t="s">
        <v>41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7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11</v>
      </c>
      <c r="I11202">
        <v>20.75</v>
      </c>
      <c r="J11202">
        <v>20.75</v>
      </c>
      <c r="K11202" t="s">
        <v>183</v>
      </c>
      <c r="L11202" t="s">
        <v>29</v>
      </c>
      <c r="M11202" t="s">
        <v>37</v>
      </c>
      <c r="N11202" t="s">
        <v>38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7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11</v>
      </c>
      <c r="I11203">
        <v>11</v>
      </c>
      <c r="J11203">
        <v>11</v>
      </c>
      <c r="K11203" t="s">
        <v>181</v>
      </c>
      <c r="L11203" t="s">
        <v>11</v>
      </c>
      <c r="M11203" t="s">
        <v>125</v>
      </c>
      <c r="N11203" t="s">
        <v>126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79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49</v>
      </c>
      <c r="I11204">
        <v>12</v>
      </c>
      <c r="J11204">
        <v>12</v>
      </c>
      <c r="K11204" t="s">
        <v>181</v>
      </c>
      <c r="L11204" t="s">
        <v>11</v>
      </c>
      <c r="M11204" t="s">
        <v>80</v>
      </c>
      <c r="N11204" t="s">
        <v>81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4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82</v>
      </c>
      <c r="L11205" t="s">
        <v>11</v>
      </c>
      <c r="M11205" t="s">
        <v>15</v>
      </c>
      <c r="N11205" t="s">
        <v>16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3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82</v>
      </c>
      <c r="L11206" t="s">
        <v>29</v>
      </c>
      <c r="M11206" t="s">
        <v>37</v>
      </c>
      <c r="N11206" t="s">
        <v>38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2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82</v>
      </c>
      <c r="L11207" t="s">
        <v>22</v>
      </c>
      <c r="M11207" t="s">
        <v>23</v>
      </c>
      <c r="N11207" t="s">
        <v>24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39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82</v>
      </c>
      <c r="L11208" t="s">
        <v>22</v>
      </c>
      <c r="M11208" t="s">
        <v>34</v>
      </c>
      <c r="N11208" t="s">
        <v>35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8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83</v>
      </c>
      <c r="L11209" t="s">
        <v>29</v>
      </c>
      <c r="M11209" t="s">
        <v>30</v>
      </c>
      <c r="N11209" t="s">
        <v>31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5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83</v>
      </c>
      <c r="L11210" t="s">
        <v>18</v>
      </c>
      <c r="M11210" t="s">
        <v>86</v>
      </c>
      <c r="N11210" t="s">
        <v>87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1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83</v>
      </c>
      <c r="L11211" t="s">
        <v>22</v>
      </c>
      <c r="M11211" t="s">
        <v>23</v>
      </c>
      <c r="N11211" t="s">
        <v>24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6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36</v>
      </c>
      <c r="I11212">
        <v>16.25</v>
      </c>
      <c r="J11212">
        <v>16.25</v>
      </c>
      <c r="K11212" t="s">
        <v>182</v>
      </c>
      <c r="L11212" t="s">
        <v>22</v>
      </c>
      <c r="M11212" t="s">
        <v>109</v>
      </c>
      <c r="N11212" t="s">
        <v>110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5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36</v>
      </c>
      <c r="I11213">
        <v>12.75</v>
      </c>
      <c r="J11213">
        <v>12.75</v>
      </c>
      <c r="K11213" t="s">
        <v>181</v>
      </c>
      <c r="L11213" t="s">
        <v>29</v>
      </c>
      <c r="M11213" t="s">
        <v>30</v>
      </c>
      <c r="N11213" t="s">
        <v>31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59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81</v>
      </c>
      <c r="L11214" t="s">
        <v>22</v>
      </c>
      <c r="M11214" t="s">
        <v>160</v>
      </c>
      <c r="N11214" t="s">
        <v>161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4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82</v>
      </c>
      <c r="L11215" t="s">
        <v>11</v>
      </c>
      <c r="M11215" t="s">
        <v>73</v>
      </c>
      <c r="N11215" t="s">
        <v>74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7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83</v>
      </c>
      <c r="L11216" t="s">
        <v>18</v>
      </c>
      <c r="M11216" t="s">
        <v>19</v>
      </c>
      <c r="N11216" t="s">
        <v>20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3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81</v>
      </c>
      <c r="L11217" t="s">
        <v>22</v>
      </c>
      <c r="M11217" t="s">
        <v>109</v>
      </c>
      <c r="N11217" t="s">
        <v>110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4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83</v>
      </c>
      <c r="L11218" t="s">
        <v>11</v>
      </c>
      <c r="M11218" t="s">
        <v>40</v>
      </c>
      <c r="N11218" t="s">
        <v>41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4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82</v>
      </c>
      <c r="L11219" t="s">
        <v>18</v>
      </c>
      <c r="M11219" t="s">
        <v>86</v>
      </c>
      <c r="N11219" t="s">
        <v>87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2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82</v>
      </c>
      <c r="L11220" t="s">
        <v>29</v>
      </c>
      <c r="M11220" t="s">
        <v>30</v>
      </c>
      <c r="N11220" t="s">
        <v>31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3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81</v>
      </c>
      <c r="L11221" t="s">
        <v>22</v>
      </c>
      <c r="M11221" t="s">
        <v>109</v>
      </c>
      <c r="N11221" t="s">
        <v>110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59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81</v>
      </c>
      <c r="L11222" t="s">
        <v>22</v>
      </c>
      <c r="M11222" t="s">
        <v>160</v>
      </c>
      <c r="N11222" t="s">
        <v>161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5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83</v>
      </c>
      <c r="L11223" t="s">
        <v>18</v>
      </c>
      <c r="M11223" t="s">
        <v>86</v>
      </c>
      <c r="N11223" t="s">
        <v>87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39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81</v>
      </c>
      <c r="L11224" t="s">
        <v>11</v>
      </c>
      <c r="M11224" t="s">
        <v>40</v>
      </c>
      <c r="N11224" t="s">
        <v>41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8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82</v>
      </c>
      <c r="L11225" t="s">
        <v>18</v>
      </c>
      <c r="M11225" t="s">
        <v>61</v>
      </c>
      <c r="N11225" t="s">
        <v>62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4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44</v>
      </c>
      <c r="I11226">
        <v>12</v>
      </c>
      <c r="J11226">
        <v>12</v>
      </c>
      <c r="K11226" t="s">
        <v>181</v>
      </c>
      <c r="L11226" t="s">
        <v>11</v>
      </c>
      <c r="M11226" t="s">
        <v>50</v>
      </c>
      <c r="N11226" t="s">
        <v>51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4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44</v>
      </c>
      <c r="I11227">
        <v>20.75</v>
      </c>
      <c r="J11227">
        <v>20.75</v>
      </c>
      <c r="K11227" t="s">
        <v>183</v>
      </c>
      <c r="L11227" t="s">
        <v>22</v>
      </c>
      <c r="M11227" t="s">
        <v>55</v>
      </c>
      <c r="N11227" t="s">
        <v>56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5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44</v>
      </c>
      <c r="I11228">
        <v>25.5</v>
      </c>
      <c r="J11228">
        <v>25.5</v>
      </c>
      <c r="K11228" t="s">
        <v>184</v>
      </c>
      <c r="L11228" t="s">
        <v>11</v>
      </c>
      <c r="M11228" t="s">
        <v>40</v>
      </c>
      <c r="N11228" t="s">
        <v>41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2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81</v>
      </c>
      <c r="L11229" t="s">
        <v>22</v>
      </c>
      <c r="M11229" t="s">
        <v>23</v>
      </c>
      <c r="N11229" t="s">
        <v>24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1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81</v>
      </c>
      <c r="L11230" t="s">
        <v>11</v>
      </c>
      <c r="M11230" t="s">
        <v>73</v>
      </c>
      <c r="N11230" t="s">
        <v>74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7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83</v>
      </c>
      <c r="L11231" t="s">
        <v>18</v>
      </c>
      <c r="M11231" t="s">
        <v>19</v>
      </c>
      <c r="N11231" t="s">
        <v>20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6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83</v>
      </c>
      <c r="L11232" t="s">
        <v>22</v>
      </c>
      <c r="M11232" t="s">
        <v>43</v>
      </c>
      <c r="N11232" t="s">
        <v>44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39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81</v>
      </c>
      <c r="L11233" t="s">
        <v>11</v>
      </c>
      <c r="M11233" t="s">
        <v>40</v>
      </c>
      <c r="N11233" t="s">
        <v>41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3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49999999993</v>
      </c>
      <c r="I11234">
        <v>16.75</v>
      </c>
      <c r="J11234">
        <v>16.75</v>
      </c>
      <c r="K11234" t="s">
        <v>182</v>
      </c>
      <c r="L11234" t="s">
        <v>29</v>
      </c>
      <c r="M11234" t="s">
        <v>37</v>
      </c>
      <c r="N11234" t="s">
        <v>38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79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49999999993</v>
      </c>
      <c r="I11235">
        <v>12</v>
      </c>
      <c r="J11235">
        <v>12</v>
      </c>
      <c r="K11235" t="s">
        <v>181</v>
      </c>
      <c r="L11235" t="s">
        <v>11</v>
      </c>
      <c r="M11235" t="s">
        <v>80</v>
      </c>
      <c r="N11235" t="s">
        <v>81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2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697</v>
      </c>
      <c r="I11236">
        <v>16.5</v>
      </c>
      <c r="J11236">
        <v>16.5</v>
      </c>
      <c r="K11236" t="s">
        <v>182</v>
      </c>
      <c r="L11236" t="s">
        <v>22</v>
      </c>
      <c r="M11236" t="s">
        <v>23</v>
      </c>
      <c r="N11236" t="s">
        <v>24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3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697</v>
      </c>
      <c r="I11237">
        <v>20.25</v>
      </c>
      <c r="J11237">
        <v>20.25</v>
      </c>
      <c r="K11237" t="s">
        <v>183</v>
      </c>
      <c r="L11237" t="s">
        <v>18</v>
      </c>
      <c r="M11237" t="s">
        <v>26</v>
      </c>
      <c r="N11237" t="s">
        <v>27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3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84</v>
      </c>
      <c r="I11238">
        <v>16.75</v>
      </c>
      <c r="J11238">
        <v>16.75</v>
      </c>
      <c r="K11238" t="s">
        <v>182</v>
      </c>
      <c r="L11238" t="s">
        <v>29</v>
      </c>
      <c r="M11238" t="s">
        <v>37</v>
      </c>
      <c r="N11238" t="s">
        <v>38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3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84</v>
      </c>
      <c r="I11239">
        <v>20.25</v>
      </c>
      <c r="J11239">
        <v>20.25</v>
      </c>
      <c r="K11239" t="s">
        <v>183</v>
      </c>
      <c r="L11239" t="s">
        <v>18</v>
      </c>
      <c r="M11239" t="s">
        <v>26</v>
      </c>
      <c r="N11239" t="s">
        <v>27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4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84</v>
      </c>
      <c r="I11240">
        <v>20.75</v>
      </c>
      <c r="J11240">
        <v>20.75</v>
      </c>
      <c r="K11240" t="s">
        <v>183</v>
      </c>
      <c r="L11240" t="s">
        <v>22</v>
      </c>
      <c r="M11240" t="s">
        <v>55</v>
      </c>
      <c r="N11240" t="s">
        <v>56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5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52</v>
      </c>
      <c r="I11241">
        <v>17.95</v>
      </c>
      <c r="J11241">
        <v>17.95</v>
      </c>
      <c r="K11241" t="s">
        <v>183</v>
      </c>
      <c r="L11241" t="s">
        <v>18</v>
      </c>
      <c r="M11241" t="s">
        <v>86</v>
      </c>
      <c r="N11241" t="s">
        <v>87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1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65</v>
      </c>
      <c r="I11242">
        <v>16.75</v>
      </c>
      <c r="J11242">
        <v>16.75</v>
      </c>
      <c r="K11242" t="s">
        <v>182</v>
      </c>
      <c r="L11242" t="s">
        <v>29</v>
      </c>
      <c r="M11242" t="s">
        <v>69</v>
      </c>
      <c r="N11242" t="s">
        <v>70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4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65</v>
      </c>
      <c r="I11243">
        <v>14.75</v>
      </c>
      <c r="J11243">
        <v>14.75</v>
      </c>
      <c r="K11243" t="s">
        <v>182</v>
      </c>
      <c r="L11243" t="s">
        <v>18</v>
      </c>
      <c r="M11243" t="s">
        <v>86</v>
      </c>
      <c r="N11243" t="s">
        <v>87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3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65</v>
      </c>
      <c r="I11244">
        <v>16.75</v>
      </c>
      <c r="J11244">
        <v>16.75</v>
      </c>
      <c r="K11244" t="s">
        <v>182</v>
      </c>
      <c r="L11244" t="s">
        <v>18</v>
      </c>
      <c r="M11244" t="s">
        <v>96</v>
      </c>
      <c r="N11244" t="s">
        <v>97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3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81</v>
      </c>
      <c r="L11245" t="s">
        <v>22</v>
      </c>
      <c r="M11245" t="s">
        <v>109</v>
      </c>
      <c r="N11245" t="s">
        <v>110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5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81</v>
      </c>
      <c r="L11246" t="s">
        <v>11</v>
      </c>
      <c r="M11246" t="s">
        <v>15</v>
      </c>
      <c r="N11246" t="s">
        <v>16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49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83</v>
      </c>
      <c r="L11247" t="s">
        <v>11</v>
      </c>
      <c r="M11247" t="s">
        <v>50</v>
      </c>
      <c r="N11247" t="s">
        <v>51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79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81</v>
      </c>
      <c r="L11248" t="s">
        <v>11</v>
      </c>
      <c r="M11248" t="s">
        <v>80</v>
      </c>
      <c r="N11248" t="s">
        <v>81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5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81</v>
      </c>
      <c r="L11249" t="s">
        <v>11</v>
      </c>
      <c r="M11249" t="s">
        <v>15</v>
      </c>
      <c r="N11249" t="s">
        <v>16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49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83</v>
      </c>
      <c r="L11250" t="s">
        <v>11</v>
      </c>
      <c r="M11250" t="s">
        <v>50</v>
      </c>
      <c r="N11250" t="s">
        <v>51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3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81</v>
      </c>
      <c r="L11251" t="s">
        <v>22</v>
      </c>
      <c r="M11251" t="s">
        <v>109</v>
      </c>
      <c r="N11251" t="s">
        <v>110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6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91</v>
      </c>
      <c r="I11252">
        <v>16.5</v>
      </c>
      <c r="J11252">
        <v>16.5</v>
      </c>
      <c r="K11252" t="s">
        <v>183</v>
      </c>
      <c r="L11252" t="s">
        <v>11</v>
      </c>
      <c r="M11252" t="s">
        <v>12</v>
      </c>
      <c r="N11252" t="s">
        <v>13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1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91</v>
      </c>
      <c r="I11253">
        <v>12.5</v>
      </c>
      <c r="J11253">
        <v>12.5</v>
      </c>
      <c r="K11253" t="s">
        <v>181</v>
      </c>
      <c r="L11253" t="s">
        <v>22</v>
      </c>
      <c r="M11253" t="s">
        <v>102</v>
      </c>
      <c r="N11253" t="s">
        <v>103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3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91</v>
      </c>
      <c r="I11254">
        <v>20.75</v>
      </c>
      <c r="J11254">
        <v>20.75</v>
      </c>
      <c r="K11254" t="s">
        <v>183</v>
      </c>
      <c r="L11254" t="s">
        <v>22</v>
      </c>
      <c r="M11254" t="s">
        <v>34</v>
      </c>
      <c r="N11254" t="s">
        <v>35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3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91</v>
      </c>
      <c r="I11255">
        <v>12.25</v>
      </c>
      <c r="J11255">
        <v>12.25</v>
      </c>
      <c r="K11255" t="s">
        <v>181</v>
      </c>
      <c r="L11255" t="s">
        <v>22</v>
      </c>
      <c r="M11255" t="s">
        <v>109</v>
      </c>
      <c r="N11255" t="s">
        <v>110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49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83</v>
      </c>
      <c r="L11256" t="s">
        <v>11</v>
      </c>
      <c r="M11256" t="s">
        <v>50</v>
      </c>
      <c r="N11256" t="s">
        <v>51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1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81</v>
      </c>
      <c r="L11257" t="s">
        <v>18</v>
      </c>
      <c r="M11257" t="s">
        <v>105</v>
      </c>
      <c r="N11257" t="s">
        <v>106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8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82</v>
      </c>
      <c r="L11258" t="s">
        <v>18</v>
      </c>
      <c r="M11258" t="s">
        <v>61</v>
      </c>
      <c r="N11258" t="s">
        <v>62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7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8</v>
      </c>
      <c r="I11259">
        <v>20.5</v>
      </c>
      <c r="J11259">
        <v>20.5</v>
      </c>
      <c r="K11259" t="s">
        <v>183</v>
      </c>
      <c r="L11259" t="s">
        <v>11</v>
      </c>
      <c r="M11259" t="s">
        <v>89</v>
      </c>
      <c r="N11259" t="s">
        <v>90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7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82</v>
      </c>
      <c r="I11260">
        <v>20.75</v>
      </c>
      <c r="J11260">
        <v>20.75</v>
      </c>
      <c r="K11260" t="s">
        <v>183</v>
      </c>
      <c r="L11260" t="s">
        <v>29</v>
      </c>
      <c r="M11260" t="s">
        <v>37</v>
      </c>
      <c r="N11260" t="s">
        <v>38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79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82</v>
      </c>
      <c r="I11261">
        <v>12</v>
      </c>
      <c r="J11261">
        <v>12</v>
      </c>
      <c r="K11261" t="s">
        <v>181</v>
      </c>
      <c r="L11261" t="s">
        <v>11</v>
      </c>
      <c r="M11261" t="s">
        <v>80</v>
      </c>
      <c r="N11261" t="s">
        <v>81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7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82</v>
      </c>
      <c r="I11262">
        <v>11</v>
      </c>
      <c r="J11262">
        <v>11</v>
      </c>
      <c r="K11262" t="s">
        <v>181</v>
      </c>
      <c r="L11262" t="s">
        <v>11</v>
      </c>
      <c r="M11262" t="s">
        <v>125</v>
      </c>
      <c r="N11262" t="s">
        <v>126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2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82</v>
      </c>
      <c r="I11263">
        <v>16.75</v>
      </c>
      <c r="J11263">
        <v>16.75</v>
      </c>
      <c r="K11263" t="s">
        <v>182</v>
      </c>
      <c r="L11263" t="s">
        <v>29</v>
      </c>
      <c r="M11263" t="s">
        <v>30</v>
      </c>
      <c r="N11263" t="s">
        <v>31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3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9</v>
      </c>
      <c r="I11264">
        <v>16.75</v>
      </c>
      <c r="J11264">
        <v>16.75</v>
      </c>
      <c r="K11264" t="s">
        <v>182</v>
      </c>
      <c r="L11264" t="s">
        <v>18</v>
      </c>
      <c r="M11264" t="s">
        <v>96</v>
      </c>
      <c r="N11264" t="s">
        <v>97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29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2</v>
      </c>
      <c r="I11265">
        <v>16.75</v>
      </c>
      <c r="J11265">
        <v>16.75</v>
      </c>
      <c r="K11265" t="s">
        <v>182</v>
      </c>
      <c r="L11265" t="s">
        <v>29</v>
      </c>
      <c r="M11265" t="s">
        <v>119</v>
      </c>
      <c r="N11265" t="s">
        <v>120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49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289</v>
      </c>
      <c r="I11266">
        <v>20.5</v>
      </c>
      <c r="J11266">
        <v>20.5</v>
      </c>
      <c r="K11266" t="s">
        <v>183</v>
      </c>
      <c r="L11266" t="s">
        <v>11</v>
      </c>
      <c r="M11266" t="s">
        <v>50</v>
      </c>
      <c r="N11266" t="s">
        <v>51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2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43</v>
      </c>
      <c r="I11267">
        <v>20.75</v>
      </c>
      <c r="J11267">
        <v>20.75</v>
      </c>
      <c r="K11267" t="s">
        <v>183</v>
      </c>
      <c r="L11267" t="s">
        <v>22</v>
      </c>
      <c r="M11267" t="s">
        <v>83</v>
      </c>
      <c r="N11267" t="s">
        <v>84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1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43</v>
      </c>
      <c r="I11268">
        <v>12.5</v>
      </c>
      <c r="J11268">
        <v>12.5</v>
      </c>
      <c r="K11268" t="s">
        <v>181</v>
      </c>
      <c r="L11268" t="s">
        <v>18</v>
      </c>
      <c r="M11268" t="s">
        <v>58</v>
      </c>
      <c r="N11268" t="s">
        <v>59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1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9</v>
      </c>
      <c r="I11269">
        <v>16.25</v>
      </c>
      <c r="J11269">
        <v>16.25</v>
      </c>
      <c r="K11269" t="s">
        <v>182</v>
      </c>
      <c r="L11269" t="s">
        <v>22</v>
      </c>
      <c r="M11269" t="s">
        <v>92</v>
      </c>
      <c r="N11269" t="s">
        <v>93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6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9</v>
      </c>
      <c r="I11270">
        <v>16.5</v>
      </c>
      <c r="J11270">
        <v>16.5</v>
      </c>
      <c r="K11270" t="s">
        <v>183</v>
      </c>
      <c r="L11270" t="s">
        <v>11</v>
      </c>
      <c r="M11270" t="s">
        <v>12</v>
      </c>
      <c r="N11270" t="s">
        <v>13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8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499999999994</v>
      </c>
      <c r="I11271">
        <v>20.75</v>
      </c>
      <c r="J11271">
        <v>20.75</v>
      </c>
      <c r="K11271" t="s">
        <v>183</v>
      </c>
      <c r="L11271" t="s">
        <v>29</v>
      </c>
      <c r="M11271" t="s">
        <v>30</v>
      </c>
      <c r="N11271" t="s">
        <v>31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4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82</v>
      </c>
      <c r="L11272" t="s">
        <v>18</v>
      </c>
      <c r="M11272" t="s">
        <v>86</v>
      </c>
      <c r="N11272" t="s">
        <v>87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59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52</v>
      </c>
      <c r="I11273">
        <v>23.65</v>
      </c>
      <c r="J11273">
        <v>23.65</v>
      </c>
      <c r="K11273" t="s">
        <v>181</v>
      </c>
      <c r="L11273" t="s">
        <v>22</v>
      </c>
      <c r="M11273" t="s">
        <v>160</v>
      </c>
      <c r="N11273" t="s">
        <v>161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4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52</v>
      </c>
      <c r="I11274">
        <v>16</v>
      </c>
      <c r="J11274">
        <v>16</v>
      </c>
      <c r="K11274" t="s">
        <v>182</v>
      </c>
      <c r="L11274" t="s">
        <v>11</v>
      </c>
      <c r="M11274" t="s">
        <v>15</v>
      </c>
      <c r="N11274" t="s">
        <v>16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4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52</v>
      </c>
      <c r="I11275">
        <v>14.75</v>
      </c>
      <c r="J11275">
        <v>14.75</v>
      </c>
      <c r="K11275" t="s">
        <v>182</v>
      </c>
      <c r="L11275" t="s">
        <v>18</v>
      </c>
      <c r="M11275" t="s">
        <v>86</v>
      </c>
      <c r="N11275" t="s">
        <v>87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1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82</v>
      </c>
      <c r="L11276" t="s">
        <v>29</v>
      </c>
      <c r="M11276" t="s">
        <v>69</v>
      </c>
      <c r="N11276" t="s">
        <v>70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4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82</v>
      </c>
      <c r="L11277" t="s">
        <v>11</v>
      </c>
      <c r="M11277" t="s">
        <v>15</v>
      </c>
      <c r="N11277" t="s">
        <v>16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4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82</v>
      </c>
      <c r="L11278" t="s">
        <v>18</v>
      </c>
      <c r="M11278" t="s">
        <v>86</v>
      </c>
      <c r="N11278" t="s">
        <v>87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2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83</v>
      </c>
      <c r="L11279" t="s">
        <v>22</v>
      </c>
      <c r="M11279" t="s">
        <v>83</v>
      </c>
      <c r="N11279" t="s">
        <v>84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5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81</v>
      </c>
      <c r="L11280" t="s">
        <v>29</v>
      </c>
      <c r="M11280" t="s">
        <v>69</v>
      </c>
      <c r="N11280" t="s">
        <v>70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4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92</v>
      </c>
      <c r="I11281">
        <v>12.5</v>
      </c>
      <c r="J11281">
        <v>12.5</v>
      </c>
      <c r="K11281" t="s">
        <v>181</v>
      </c>
      <c r="L11281" t="s">
        <v>22</v>
      </c>
      <c r="M11281" t="s">
        <v>55</v>
      </c>
      <c r="N11281" t="s">
        <v>56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0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83</v>
      </c>
      <c r="L11282" t="s">
        <v>18</v>
      </c>
      <c r="M11282" t="s">
        <v>99</v>
      </c>
      <c r="N11282" t="s">
        <v>100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39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82</v>
      </c>
      <c r="L11283" t="s">
        <v>22</v>
      </c>
      <c r="M11283" t="s">
        <v>34</v>
      </c>
      <c r="N11283" t="s">
        <v>35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4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82</v>
      </c>
      <c r="L11284" t="s">
        <v>11</v>
      </c>
      <c r="M11284" t="s">
        <v>15</v>
      </c>
      <c r="N11284" t="s">
        <v>16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7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81</v>
      </c>
      <c r="L11285" t="s">
        <v>11</v>
      </c>
      <c r="M11285" t="s">
        <v>125</v>
      </c>
      <c r="N11285" t="s">
        <v>126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6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81</v>
      </c>
      <c r="L11286" t="s">
        <v>22</v>
      </c>
      <c r="M11286" t="s">
        <v>83</v>
      </c>
      <c r="N11286" t="s">
        <v>84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8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82</v>
      </c>
      <c r="L11287" t="s">
        <v>18</v>
      </c>
      <c r="M11287" t="s">
        <v>58</v>
      </c>
      <c r="N11287" t="s">
        <v>59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8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82</v>
      </c>
      <c r="L11288" t="s">
        <v>22</v>
      </c>
      <c r="M11288" t="s">
        <v>43</v>
      </c>
      <c r="N11288" t="s">
        <v>44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2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82</v>
      </c>
      <c r="L11289" t="s">
        <v>29</v>
      </c>
      <c r="M11289" t="s">
        <v>30</v>
      </c>
      <c r="N11289" t="s">
        <v>31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4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82</v>
      </c>
      <c r="L11290" t="s">
        <v>11</v>
      </c>
      <c r="M11290" t="s">
        <v>15</v>
      </c>
      <c r="N11290" t="s">
        <v>16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4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81</v>
      </c>
      <c r="L11291" t="s">
        <v>22</v>
      </c>
      <c r="M11291" t="s">
        <v>55</v>
      </c>
      <c r="N11291" t="s">
        <v>56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0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83</v>
      </c>
      <c r="L11292" t="s">
        <v>22</v>
      </c>
      <c r="M11292" t="s">
        <v>102</v>
      </c>
      <c r="N11292" t="s">
        <v>103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4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82</v>
      </c>
      <c r="L11293" t="s">
        <v>11</v>
      </c>
      <c r="M11293" t="s">
        <v>15</v>
      </c>
      <c r="N11293" t="s">
        <v>16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4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37</v>
      </c>
      <c r="I11294">
        <v>20.75</v>
      </c>
      <c r="J11294">
        <v>20.75</v>
      </c>
      <c r="K11294" t="s">
        <v>183</v>
      </c>
      <c r="L11294" t="s">
        <v>29</v>
      </c>
      <c r="M11294" t="s">
        <v>65</v>
      </c>
      <c r="N11294" t="s">
        <v>66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4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82</v>
      </c>
      <c r="L11295" t="s">
        <v>11</v>
      </c>
      <c r="M11295" t="s">
        <v>73</v>
      </c>
      <c r="N11295" t="s">
        <v>74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8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304</v>
      </c>
      <c r="I11296">
        <v>20.25</v>
      </c>
      <c r="J11296">
        <v>20.25</v>
      </c>
      <c r="K11296" t="s">
        <v>183</v>
      </c>
      <c r="L11296" t="s">
        <v>22</v>
      </c>
      <c r="M11296" t="s">
        <v>109</v>
      </c>
      <c r="N11296" t="s">
        <v>110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7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77</v>
      </c>
      <c r="I11297">
        <v>11</v>
      </c>
      <c r="J11297">
        <v>11</v>
      </c>
      <c r="K11297" t="s">
        <v>181</v>
      </c>
      <c r="L11297" t="s">
        <v>11</v>
      </c>
      <c r="M11297" t="s">
        <v>125</v>
      </c>
      <c r="N11297" t="s">
        <v>126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5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77</v>
      </c>
      <c r="I11298">
        <v>25.5</v>
      </c>
      <c r="J11298">
        <v>25.5</v>
      </c>
      <c r="K11298" t="s">
        <v>184</v>
      </c>
      <c r="L11298" t="s">
        <v>11</v>
      </c>
      <c r="M11298" t="s">
        <v>40</v>
      </c>
      <c r="N11298" t="s">
        <v>41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0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68</v>
      </c>
      <c r="I11299">
        <v>20.75</v>
      </c>
      <c r="J11299">
        <v>20.75</v>
      </c>
      <c r="K11299" t="s">
        <v>183</v>
      </c>
      <c r="L11299" t="s">
        <v>22</v>
      </c>
      <c r="M11299" t="s">
        <v>102</v>
      </c>
      <c r="N11299" t="s">
        <v>103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1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82</v>
      </c>
      <c r="L11300" t="s">
        <v>29</v>
      </c>
      <c r="M11300" t="s">
        <v>69</v>
      </c>
      <c r="N11300" t="s">
        <v>70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39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82</v>
      </c>
      <c r="L11301" t="s">
        <v>22</v>
      </c>
      <c r="M11301" t="s">
        <v>34</v>
      </c>
      <c r="N11301" t="s">
        <v>35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6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06</v>
      </c>
      <c r="I11302">
        <v>20.75</v>
      </c>
      <c r="J11302">
        <v>20.75</v>
      </c>
      <c r="K11302" t="s">
        <v>183</v>
      </c>
      <c r="L11302" t="s">
        <v>29</v>
      </c>
      <c r="M11302" t="s">
        <v>77</v>
      </c>
      <c r="N11302" t="s">
        <v>78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1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06</v>
      </c>
      <c r="I11303">
        <v>12</v>
      </c>
      <c r="J11303">
        <v>12</v>
      </c>
      <c r="K11303" t="s">
        <v>181</v>
      </c>
      <c r="L11303" t="s">
        <v>18</v>
      </c>
      <c r="M11303" t="s">
        <v>105</v>
      </c>
      <c r="N11303" t="s">
        <v>106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4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82</v>
      </c>
      <c r="L11304" t="s">
        <v>11</v>
      </c>
      <c r="M11304" t="s">
        <v>15</v>
      </c>
      <c r="N11304" t="s">
        <v>16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79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81</v>
      </c>
      <c r="L11305" t="s">
        <v>11</v>
      </c>
      <c r="M11305" t="s">
        <v>80</v>
      </c>
      <c r="N11305" t="s">
        <v>81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5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83</v>
      </c>
      <c r="L11306" t="s">
        <v>18</v>
      </c>
      <c r="M11306" t="s">
        <v>86</v>
      </c>
      <c r="N11306" t="s">
        <v>87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6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82</v>
      </c>
      <c r="L11307" t="s">
        <v>22</v>
      </c>
      <c r="M11307" t="s">
        <v>109</v>
      </c>
      <c r="N11307" t="s">
        <v>110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79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81</v>
      </c>
      <c r="L11308" t="s">
        <v>11</v>
      </c>
      <c r="M11308" t="s">
        <v>80</v>
      </c>
      <c r="N11308" t="s">
        <v>81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5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82</v>
      </c>
      <c r="L11309" t="s">
        <v>22</v>
      </c>
      <c r="M11309" t="s">
        <v>83</v>
      </c>
      <c r="N11309" t="s">
        <v>84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1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82</v>
      </c>
      <c r="L11310" t="s">
        <v>29</v>
      </c>
      <c r="M11310" t="s">
        <v>65</v>
      </c>
      <c r="N11310" t="s">
        <v>66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7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83</v>
      </c>
      <c r="L11311" t="s">
        <v>18</v>
      </c>
      <c r="M11311" t="s">
        <v>61</v>
      </c>
      <c r="N11311" t="s">
        <v>62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6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55</v>
      </c>
      <c r="I11312">
        <v>20.75</v>
      </c>
      <c r="J11312">
        <v>20.75</v>
      </c>
      <c r="K11312" t="s">
        <v>183</v>
      </c>
      <c r="L11312" t="s">
        <v>29</v>
      </c>
      <c r="M11312" t="s">
        <v>77</v>
      </c>
      <c r="N11312" t="s">
        <v>78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4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55</v>
      </c>
      <c r="I11313">
        <v>16.75</v>
      </c>
      <c r="J11313">
        <v>16.75</v>
      </c>
      <c r="K11313" t="s">
        <v>182</v>
      </c>
      <c r="L11313" t="s">
        <v>29</v>
      </c>
      <c r="M11313" t="s">
        <v>77</v>
      </c>
      <c r="N11313" t="s">
        <v>78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3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55</v>
      </c>
      <c r="I11314">
        <v>20.25</v>
      </c>
      <c r="J11314">
        <v>20.25</v>
      </c>
      <c r="K11314" t="s">
        <v>183</v>
      </c>
      <c r="L11314" t="s">
        <v>18</v>
      </c>
      <c r="M11314" t="s">
        <v>26</v>
      </c>
      <c r="N11314" t="s">
        <v>27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5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83</v>
      </c>
      <c r="L11315" t="s">
        <v>18</v>
      </c>
      <c r="M11315" t="s">
        <v>86</v>
      </c>
      <c r="N11315" t="s">
        <v>87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1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82</v>
      </c>
      <c r="L11316" t="s">
        <v>11</v>
      </c>
      <c r="M11316" t="s">
        <v>50</v>
      </c>
      <c r="N11316" t="s">
        <v>51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8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83</v>
      </c>
      <c r="L11317" t="s">
        <v>22</v>
      </c>
      <c r="M11317" t="s">
        <v>109</v>
      </c>
      <c r="N11317" t="s">
        <v>110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4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83</v>
      </c>
      <c r="L11318" t="s">
        <v>22</v>
      </c>
      <c r="M11318" t="s">
        <v>55</v>
      </c>
      <c r="N11318" t="s">
        <v>56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0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81</v>
      </c>
      <c r="L11319" t="s">
        <v>29</v>
      </c>
      <c r="M11319" t="s">
        <v>77</v>
      </c>
      <c r="N11319" t="s">
        <v>78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2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82</v>
      </c>
      <c r="L11320" t="s">
        <v>22</v>
      </c>
      <c r="M11320" t="s">
        <v>55</v>
      </c>
      <c r="N11320" t="s">
        <v>56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7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83</v>
      </c>
      <c r="L11321" t="s">
        <v>18</v>
      </c>
      <c r="M11321" t="s">
        <v>61</v>
      </c>
      <c r="N11321" t="s">
        <v>62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0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81</v>
      </c>
      <c r="L11322" t="s">
        <v>18</v>
      </c>
      <c r="M11322" t="s">
        <v>61</v>
      </c>
      <c r="N11322" t="s">
        <v>62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7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83</v>
      </c>
      <c r="L11323" t="s">
        <v>18</v>
      </c>
      <c r="M11323" t="s">
        <v>19</v>
      </c>
      <c r="N11323" t="s">
        <v>20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1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83</v>
      </c>
      <c r="L11324" t="s">
        <v>22</v>
      </c>
      <c r="M11324" t="s">
        <v>23</v>
      </c>
      <c r="N11324" t="s">
        <v>24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2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82</v>
      </c>
      <c r="L11325" t="s">
        <v>22</v>
      </c>
      <c r="M11325" t="s">
        <v>23</v>
      </c>
      <c r="N11325" t="s">
        <v>24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1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29</v>
      </c>
      <c r="I11326">
        <v>16.75</v>
      </c>
      <c r="J11326">
        <v>16.75</v>
      </c>
      <c r="K11326" t="s">
        <v>182</v>
      </c>
      <c r="L11326" t="s">
        <v>29</v>
      </c>
      <c r="M11326" t="s">
        <v>69</v>
      </c>
      <c r="N11326" t="s">
        <v>70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8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29</v>
      </c>
      <c r="I11327">
        <v>20.25</v>
      </c>
      <c r="J11327">
        <v>20.25</v>
      </c>
      <c r="K11327" t="s">
        <v>183</v>
      </c>
      <c r="L11327" t="s">
        <v>22</v>
      </c>
      <c r="M11327" t="s">
        <v>109</v>
      </c>
      <c r="N11327" t="s">
        <v>110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8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83</v>
      </c>
      <c r="L11328" t="s">
        <v>29</v>
      </c>
      <c r="M11328" t="s">
        <v>69</v>
      </c>
      <c r="N11328" t="s">
        <v>70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6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83</v>
      </c>
      <c r="L11329" t="s">
        <v>11</v>
      </c>
      <c r="M11329" t="s">
        <v>12</v>
      </c>
      <c r="N11329" t="s">
        <v>13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0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83</v>
      </c>
      <c r="L11330" t="s">
        <v>18</v>
      </c>
      <c r="M11330" t="s">
        <v>99</v>
      </c>
      <c r="N11330" t="s">
        <v>100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7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83</v>
      </c>
      <c r="L11331" t="s">
        <v>18</v>
      </c>
      <c r="M11331" t="s">
        <v>19</v>
      </c>
      <c r="N11331" t="s">
        <v>20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7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08</v>
      </c>
      <c r="I11332">
        <v>10.5</v>
      </c>
      <c r="J11332">
        <v>10.5</v>
      </c>
      <c r="K11332" t="s">
        <v>181</v>
      </c>
      <c r="L11332" t="s">
        <v>11</v>
      </c>
      <c r="M11332" t="s">
        <v>12</v>
      </c>
      <c r="N11332" t="s">
        <v>13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7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83</v>
      </c>
      <c r="L11333" t="s">
        <v>29</v>
      </c>
      <c r="M11333" t="s">
        <v>37</v>
      </c>
      <c r="N11333" t="s">
        <v>38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8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83</v>
      </c>
      <c r="L11334" t="s">
        <v>29</v>
      </c>
      <c r="M11334" t="s">
        <v>69</v>
      </c>
      <c r="N11334" t="s">
        <v>70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1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81</v>
      </c>
      <c r="L11335" t="s">
        <v>11</v>
      </c>
      <c r="M11335" t="s">
        <v>73</v>
      </c>
      <c r="N11335" t="s">
        <v>74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6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81</v>
      </c>
      <c r="L11336" t="s">
        <v>29</v>
      </c>
      <c r="M11336" t="s">
        <v>37</v>
      </c>
      <c r="N11336" t="s">
        <v>38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5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82</v>
      </c>
      <c r="L11337" t="s">
        <v>18</v>
      </c>
      <c r="M11337" t="s">
        <v>26</v>
      </c>
      <c r="N11337" t="s">
        <v>27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4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83</v>
      </c>
      <c r="L11338" t="s">
        <v>22</v>
      </c>
      <c r="M11338" t="s">
        <v>55</v>
      </c>
      <c r="N11338" t="s">
        <v>56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3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34</v>
      </c>
      <c r="I11339">
        <v>16.75</v>
      </c>
      <c r="J11339">
        <v>16.75</v>
      </c>
      <c r="K11339" t="s">
        <v>182</v>
      </c>
      <c r="L11339" t="s">
        <v>29</v>
      </c>
      <c r="M11339" t="s">
        <v>37</v>
      </c>
      <c r="N11339" t="s">
        <v>38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5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34</v>
      </c>
      <c r="I11340">
        <v>17.95</v>
      </c>
      <c r="J11340">
        <v>17.95</v>
      </c>
      <c r="K11340" t="s">
        <v>183</v>
      </c>
      <c r="L11340" t="s">
        <v>18</v>
      </c>
      <c r="M11340" t="s">
        <v>86</v>
      </c>
      <c r="N11340" t="s">
        <v>87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39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34</v>
      </c>
      <c r="I11341">
        <v>16.5</v>
      </c>
      <c r="J11341">
        <v>16.5</v>
      </c>
      <c r="K11341" t="s">
        <v>182</v>
      </c>
      <c r="L11341" t="s">
        <v>22</v>
      </c>
      <c r="M11341" t="s">
        <v>34</v>
      </c>
      <c r="N11341" t="s">
        <v>35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2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34</v>
      </c>
      <c r="I11342">
        <v>20.75</v>
      </c>
      <c r="J11342">
        <v>20.75</v>
      </c>
      <c r="K11342" t="s">
        <v>183</v>
      </c>
      <c r="L11342" t="s">
        <v>22</v>
      </c>
      <c r="M11342" t="s">
        <v>83</v>
      </c>
      <c r="N11342" t="s">
        <v>84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5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81</v>
      </c>
      <c r="L11343" t="s">
        <v>18</v>
      </c>
      <c r="M11343" t="s">
        <v>96</v>
      </c>
      <c r="N11343" t="s">
        <v>97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8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83</v>
      </c>
      <c r="L11344" t="s">
        <v>22</v>
      </c>
      <c r="M11344" t="s">
        <v>109</v>
      </c>
      <c r="N11344" t="s">
        <v>110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7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83</v>
      </c>
      <c r="L11345" t="s">
        <v>18</v>
      </c>
      <c r="M11345" t="s">
        <v>58</v>
      </c>
      <c r="N11345" t="s">
        <v>59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4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83</v>
      </c>
      <c r="L11346" t="s">
        <v>18</v>
      </c>
      <c r="M11346" t="s">
        <v>105</v>
      </c>
      <c r="N11346" t="s">
        <v>106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2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82</v>
      </c>
      <c r="L11347" t="s">
        <v>29</v>
      </c>
      <c r="M11347" t="s">
        <v>30</v>
      </c>
      <c r="N11347" t="s">
        <v>31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8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09</v>
      </c>
      <c r="I11348">
        <v>20.75</v>
      </c>
      <c r="J11348">
        <v>20.75</v>
      </c>
      <c r="K11348" t="s">
        <v>183</v>
      </c>
      <c r="L11348" t="s">
        <v>29</v>
      </c>
      <c r="M11348" t="s">
        <v>30</v>
      </c>
      <c r="N11348" t="s">
        <v>31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3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4</v>
      </c>
      <c r="I11349">
        <v>12.25</v>
      </c>
      <c r="J11349">
        <v>12.25</v>
      </c>
      <c r="K11349" t="s">
        <v>181</v>
      </c>
      <c r="L11349" t="s">
        <v>22</v>
      </c>
      <c r="M11349" t="s">
        <v>109</v>
      </c>
      <c r="N11349" t="s">
        <v>110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5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4</v>
      </c>
      <c r="I11350">
        <v>16.5</v>
      </c>
      <c r="J11350">
        <v>16.5</v>
      </c>
      <c r="K11350" t="s">
        <v>182</v>
      </c>
      <c r="L11350" t="s">
        <v>22</v>
      </c>
      <c r="M11350" t="s">
        <v>83</v>
      </c>
      <c r="N11350" t="s">
        <v>84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8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4</v>
      </c>
      <c r="I11351">
        <v>16.5</v>
      </c>
      <c r="J11351">
        <v>16.5</v>
      </c>
      <c r="K11351" t="s">
        <v>182</v>
      </c>
      <c r="L11351" t="s">
        <v>22</v>
      </c>
      <c r="M11351" t="s">
        <v>43</v>
      </c>
      <c r="N11351" t="s">
        <v>44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7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12</v>
      </c>
      <c r="I11352">
        <v>18.5</v>
      </c>
      <c r="J11352">
        <v>18.5</v>
      </c>
      <c r="K11352" t="s">
        <v>183</v>
      </c>
      <c r="L11352" t="s">
        <v>18</v>
      </c>
      <c r="M11352" t="s">
        <v>19</v>
      </c>
      <c r="N11352" t="s">
        <v>20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3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12</v>
      </c>
      <c r="I11353">
        <v>12.25</v>
      </c>
      <c r="J11353">
        <v>12.25</v>
      </c>
      <c r="K11353" t="s">
        <v>181</v>
      </c>
      <c r="L11353" t="s">
        <v>22</v>
      </c>
      <c r="M11353" t="s">
        <v>109</v>
      </c>
      <c r="N11353" t="s">
        <v>110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5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3</v>
      </c>
      <c r="I11354">
        <v>16</v>
      </c>
      <c r="J11354">
        <v>16</v>
      </c>
      <c r="K11354" t="s">
        <v>182</v>
      </c>
      <c r="L11354" t="s">
        <v>18</v>
      </c>
      <c r="M11354" t="s">
        <v>26</v>
      </c>
      <c r="N11354" t="s">
        <v>27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2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72</v>
      </c>
      <c r="I11355">
        <v>16.5</v>
      </c>
      <c r="J11355">
        <v>16.5</v>
      </c>
      <c r="K11355" t="s">
        <v>182</v>
      </c>
      <c r="L11355" t="s">
        <v>22</v>
      </c>
      <c r="M11355" t="s">
        <v>23</v>
      </c>
      <c r="N11355" t="s">
        <v>24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29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82</v>
      </c>
      <c r="L11356" t="s">
        <v>29</v>
      </c>
      <c r="M11356" t="s">
        <v>119</v>
      </c>
      <c r="N11356" t="s">
        <v>120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7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81</v>
      </c>
      <c r="L11357" t="s">
        <v>11</v>
      </c>
      <c r="M11357" t="s">
        <v>12</v>
      </c>
      <c r="N11357" t="s">
        <v>13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0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83</v>
      </c>
      <c r="L11358" t="s">
        <v>18</v>
      </c>
      <c r="M11358" t="s">
        <v>99</v>
      </c>
      <c r="N11358" t="s">
        <v>100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5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71</v>
      </c>
      <c r="I11359">
        <v>12.75</v>
      </c>
      <c r="J11359">
        <v>12.75</v>
      </c>
      <c r="K11359" t="s">
        <v>181</v>
      </c>
      <c r="L11359" t="s">
        <v>29</v>
      </c>
      <c r="M11359" t="s">
        <v>69</v>
      </c>
      <c r="N11359" t="s">
        <v>70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8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71</v>
      </c>
      <c r="I11360">
        <v>16</v>
      </c>
      <c r="J11360">
        <v>16</v>
      </c>
      <c r="K11360" t="s">
        <v>182</v>
      </c>
      <c r="L11360" t="s">
        <v>18</v>
      </c>
      <c r="M11360" t="s">
        <v>99</v>
      </c>
      <c r="N11360" t="s">
        <v>100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4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71</v>
      </c>
      <c r="I11361">
        <v>17.5</v>
      </c>
      <c r="J11361">
        <v>17.5</v>
      </c>
      <c r="K11361" t="s">
        <v>183</v>
      </c>
      <c r="L11361" t="s">
        <v>11</v>
      </c>
      <c r="M11361" t="s">
        <v>125</v>
      </c>
      <c r="N11361" t="s">
        <v>126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8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83</v>
      </c>
      <c r="L11362" t="s">
        <v>29</v>
      </c>
      <c r="M11362" t="s">
        <v>69</v>
      </c>
      <c r="N11362" t="s">
        <v>70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4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83</v>
      </c>
      <c r="L11363" t="s">
        <v>29</v>
      </c>
      <c r="M11363" t="s">
        <v>65</v>
      </c>
      <c r="N11363" t="s">
        <v>66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3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49</v>
      </c>
      <c r="I11364">
        <v>16.75</v>
      </c>
      <c r="J11364">
        <v>16.75</v>
      </c>
      <c r="K11364" t="s">
        <v>182</v>
      </c>
      <c r="L11364" t="s">
        <v>29</v>
      </c>
      <c r="M11364" t="s">
        <v>37</v>
      </c>
      <c r="N11364" t="s">
        <v>38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7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49</v>
      </c>
      <c r="I11365">
        <v>20.5</v>
      </c>
      <c r="J11365">
        <v>20.5</v>
      </c>
      <c r="K11365" t="s">
        <v>183</v>
      </c>
      <c r="L11365" t="s">
        <v>11</v>
      </c>
      <c r="M11365" t="s">
        <v>89</v>
      </c>
      <c r="N11365" t="s">
        <v>90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1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81</v>
      </c>
      <c r="L11366" t="s">
        <v>11</v>
      </c>
      <c r="M11366" t="s">
        <v>73</v>
      </c>
      <c r="N11366" t="s">
        <v>74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1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81</v>
      </c>
      <c r="L11367" t="s">
        <v>22</v>
      </c>
      <c r="M11367" t="s">
        <v>102</v>
      </c>
      <c r="N11367" t="s">
        <v>103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6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81</v>
      </c>
      <c r="L11368" t="s">
        <v>22</v>
      </c>
      <c r="M11368" t="s">
        <v>83</v>
      </c>
      <c r="N11368" t="s">
        <v>84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7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709</v>
      </c>
      <c r="I11369">
        <v>10.5</v>
      </c>
      <c r="J11369">
        <v>10.5</v>
      </c>
      <c r="K11369" t="s">
        <v>181</v>
      </c>
      <c r="L11369" t="s">
        <v>11</v>
      </c>
      <c r="M11369" t="s">
        <v>12</v>
      </c>
      <c r="N11369" t="s">
        <v>13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2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709</v>
      </c>
      <c r="I11370">
        <v>15.25</v>
      </c>
      <c r="J11370">
        <v>15.25</v>
      </c>
      <c r="K11370" t="s">
        <v>183</v>
      </c>
      <c r="L11370" t="s">
        <v>11</v>
      </c>
      <c r="M11370" t="s">
        <v>73</v>
      </c>
      <c r="N11370" t="s">
        <v>74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2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71</v>
      </c>
      <c r="I11371">
        <v>16.5</v>
      </c>
      <c r="J11371">
        <v>16.5</v>
      </c>
      <c r="K11371" t="s">
        <v>182</v>
      </c>
      <c r="L11371" t="s">
        <v>22</v>
      </c>
      <c r="M11371" t="s">
        <v>23</v>
      </c>
      <c r="N11371" t="s">
        <v>24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2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71</v>
      </c>
      <c r="I11372">
        <v>15.25</v>
      </c>
      <c r="J11372">
        <v>15.25</v>
      </c>
      <c r="K11372" t="s">
        <v>183</v>
      </c>
      <c r="L11372" t="s">
        <v>11</v>
      </c>
      <c r="M11372" t="s">
        <v>73</v>
      </c>
      <c r="N11372" t="s">
        <v>74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3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82</v>
      </c>
      <c r="L11373" t="s">
        <v>18</v>
      </c>
      <c r="M11373" t="s">
        <v>96</v>
      </c>
      <c r="N11373" t="s">
        <v>97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6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83</v>
      </c>
      <c r="L11374" t="s">
        <v>11</v>
      </c>
      <c r="M11374" t="s">
        <v>12</v>
      </c>
      <c r="N11374" t="s">
        <v>13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5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6</v>
      </c>
      <c r="I11375">
        <v>17.95</v>
      </c>
      <c r="J11375">
        <v>17.95</v>
      </c>
      <c r="K11375" t="s">
        <v>183</v>
      </c>
      <c r="L11375" t="s">
        <v>18</v>
      </c>
      <c r="M11375" t="s">
        <v>86</v>
      </c>
      <c r="N11375" t="s">
        <v>87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4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18</v>
      </c>
      <c r="I11376">
        <v>16</v>
      </c>
      <c r="J11376">
        <v>16</v>
      </c>
      <c r="K11376" t="s">
        <v>182</v>
      </c>
      <c r="L11376" t="s">
        <v>11</v>
      </c>
      <c r="M11376" t="s">
        <v>15</v>
      </c>
      <c r="N11376" t="s">
        <v>16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7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18</v>
      </c>
      <c r="I11377">
        <v>10.5</v>
      </c>
      <c r="J11377">
        <v>10.5</v>
      </c>
      <c r="K11377" t="s">
        <v>181</v>
      </c>
      <c r="L11377" t="s">
        <v>11</v>
      </c>
      <c r="M11377" t="s">
        <v>12</v>
      </c>
      <c r="N11377" t="s">
        <v>13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1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82</v>
      </c>
      <c r="L11378" t="s">
        <v>22</v>
      </c>
      <c r="M11378" t="s">
        <v>92</v>
      </c>
      <c r="N11378" t="s">
        <v>93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7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81</v>
      </c>
      <c r="L11379" t="s">
        <v>11</v>
      </c>
      <c r="M11379" t="s">
        <v>12</v>
      </c>
      <c r="N11379" t="s">
        <v>13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0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1</v>
      </c>
      <c r="I11380">
        <v>12.75</v>
      </c>
      <c r="J11380">
        <v>12.75</v>
      </c>
      <c r="K11380" t="s">
        <v>181</v>
      </c>
      <c r="L11380" t="s">
        <v>29</v>
      </c>
      <c r="M11380" t="s">
        <v>77</v>
      </c>
      <c r="N11380" t="s">
        <v>78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7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79</v>
      </c>
      <c r="I11381">
        <v>20.75</v>
      </c>
      <c r="J11381">
        <v>20.75</v>
      </c>
      <c r="K11381" t="s">
        <v>183</v>
      </c>
      <c r="L11381" t="s">
        <v>29</v>
      </c>
      <c r="M11381" t="s">
        <v>37</v>
      </c>
      <c r="N11381" t="s">
        <v>38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1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79</v>
      </c>
      <c r="I11382">
        <v>9.75</v>
      </c>
      <c r="J11382">
        <v>9.75</v>
      </c>
      <c r="K11382" t="s">
        <v>181</v>
      </c>
      <c r="L11382" t="s">
        <v>11</v>
      </c>
      <c r="M11382" t="s">
        <v>73</v>
      </c>
      <c r="N11382" t="s">
        <v>74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4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82</v>
      </c>
      <c r="L11383" t="s">
        <v>29</v>
      </c>
      <c r="M11383" t="s">
        <v>77</v>
      </c>
      <c r="N11383" t="s">
        <v>78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3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83</v>
      </c>
      <c r="L11384" t="s">
        <v>11</v>
      </c>
      <c r="M11384" t="s">
        <v>15</v>
      </c>
      <c r="N11384" t="s">
        <v>16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0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83</v>
      </c>
      <c r="L11385" t="s">
        <v>22</v>
      </c>
      <c r="M11385" t="s">
        <v>102</v>
      </c>
      <c r="N11385" t="s">
        <v>103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3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81</v>
      </c>
      <c r="L11386" t="s">
        <v>22</v>
      </c>
      <c r="M11386" t="s">
        <v>109</v>
      </c>
      <c r="N11386" t="s">
        <v>110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7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14</v>
      </c>
      <c r="I11387">
        <v>11</v>
      </c>
      <c r="J11387">
        <v>11</v>
      </c>
      <c r="K11387" t="s">
        <v>181</v>
      </c>
      <c r="L11387" t="s">
        <v>11</v>
      </c>
      <c r="M11387" t="s">
        <v>125</v>
      </c>
      <c r="N11387" t="s">
        <v>126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5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291</v>
      </c>
      <c r="I11388">
        <v>12.5</v>
      </c>
      <c r="J11388">
        <v>12.5</v>
      </c>
      <c r="K11388" t="s">
        <v>181</v>
      </c>
      <c r="L11388" t="s">
        <v>22</v>
      </c>
      <c r="M11388" t="s">
        <v>34</v>
      </c>
      <c r="N11388" t="s">
        <v>35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0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46</v>
      </c>
      <c r="I11389">
        <v>20.25</v>
      </c>
      <c r="J11389">
        <v>20.25</v>
      </c>
      <c r="K11389" t="s">
        <v>183</v>
      </c>
      <c r="L11389" t="s">
        <v>18</v>
      </c>
      <c r="M11389" t="s">
        <v>99</v>
      </c>
      <c r="N11389" t="s">
        <v>100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0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46</v>
      </c>
      <c r="I11390">
        <v>12</v>
      </c>
      <c r="J11390">
        <v>12</v>
      </c>
      <c r="K11390" t="s">
        <v>181</v>
      </c>
      <c r="L11390" t="s">
        <v>18</v>
      </c>
      <c r="M11390" t="s">
        <v>61</v>
      </c>
      <c r="N11390" t="s">
        <v>62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2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83</v>
      </c>
      <c r="L11391" t="s">
        <v>11</v>
      </c>
      <c r="M11391" t="s">
        <v>73</v>
      </c>
      <c r="N11391" t="s">
        <v>74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59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78</v>
      </c>
      <c r="I11392">
        <v>23.65</v>
      </c>
      <c r="J11392">
        <v>23.65</v>
      </c>
      <c r="K11392" t="s">
        <v>181</v>
      </c>
      <c r="L11392" t="s">
        <v>22</v>
      </c>
      <c r="M11392" t="s">
        <v>160</v>
      </c>
      <c r="N11392" t="s">
        <v>161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1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78</v>
      </c>
      <c r="I11393">
        <v>9.75</v>
      </c>
      <c r="J11393">
        <v>9.75</v>
      </c>
      <c r="K11393" t="s">
        <v>181</v>
      </c>
      <c r="L11393" t="s">
        <v>11</v>
      </c>
      <c r="M11393" t="s">
        <v>73</v>
      </c>
      <c r="N11393" t="s">
        <v>74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2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83</v>
      </c>
      <c r="L11394" t="s">
        <v>29</v>
      </c>
      <c r="M11394" t="s">
        <v>119</v>
      </c>
      <c r="N11394" t="s">
        <v>120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4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83</v>
      </c>
      <c r="L11395" t="s">
        <v>29</v>
      </c>
      <c r="M11395" t="s">
        <v>65</v>
      </c>
      <c r="N11395" t="s">
        <v>66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5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81</v>
      </c>
      <c r="L11396" t="s">
        <v>29</v>
      </c>
      <c r="M11396" t="s">
        <v>30</v>
      </c>
      <c r="N11396" t="s">
        <v>31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6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81</v>
      </c>
      <c r="L11397" t="s">
        <v>29</v>
      </c>
      <c r="M11397" t="s">
        <v>37</v>
      </c>
      <c r="N11397" t="s">
        <v>38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1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81</v>
      </c>
      <c r="L11398" t="s">
        <v>11</v>
      </c>
      <c r="M11398" t="s">
        <v>73</v>
      </c>
      <c r="N11398" t="s">
        <v>74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2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83</v>
      </c>
      <c r="L11399" t="s">
        <v>22</v>
      </c>
      <c r="M11399" t="s">
        <v>83</v>
      </c>
      <c r="N11399" t="s">
        <v>84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2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81</v>
      </c>
      <c r="L11400" t="s">
        <v>29</v>
      </c>
      <c r="M11400" t="s">
        <v>65</v>
      </c>
      <c r="N11400" t="s">
        <v>66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4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83</v>
      </c>
      <c r="L11401" t="s">
        <v>22</v>
      </c>
      <c r="M11401" t="s">
        <v>55</v>
      </c>
      <c r="N11401" t="s">
        <v>56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8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82</v>
      </c>
      <c r="L11402" t="s">
        <v>18</v>
      </c>
      <c r="M11402" t="s">
        <v>58</v>
      </c>
      <c r="N11402" t="s">
        <v>59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8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49</v>
      </c>
      <c r="I11403">
        <v>20.75</v>
      </c>
      <c r="J11403">
        <v>20.75</v>
      </c>
      <c r="K11403" t="s">
        <v>183</v>
      </c>
      <c r="L11403" t="s">
        <v>29</v>
      </c>
      <c r="M11403" t="s">
        <v>69</v>
      </c>
      <c r="N11403" t="s">
        <v>70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1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49</v>
      </c>
      <c r="I11404">
        <v>20.75</v>
      </c>
      <c r="J11404">
        <v>20.75</v>
      </c>
      <c r="K11404" t="s">
        <v>183</v>
      </c>
      <c r="L11404" t="s">
        <v>22</v>
      </c>
      <c r="M11404" t="s">
        <v>23</v>
      </c>
      <c r="N11404" t="s">
        <v>24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3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49</v>
      </c>
      <c r="I11405">
        <v>20.25</v>
      </c>
      <c r="J11405">
        <v>20.25</v>
      </c>
      <c r="K11405" t="s">
        <v>183</v>
      </c>
      <c r="L11405" t="s">
        <v>18</v>
      </c>
      <c r="M11405" t="s">
        <v>26</v>
      </c>
      <c r="N11405" t="s">
        <v>27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3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49</v>
      </c>
      <c r="I11406">
        <v>12.25</v>
      </c>
      <c r="J11406">
        <v>12.25</v>
      </c>
      <c r="K11406" t="s">
        <v>181</v>
      </c>
      <c r="L11406" t="s">
        <v>22</v>
      </c>
      <c r="M11406" t="s">
        <v>109</v>
      </c>
      <c r="N11406" t="s">
        <v>110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7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83</v>
      </c>
      <c r="L11407" t="s">
        <v>18</v>
      </c>
      <c r="M11407" t="s">
        <v>58</v>
      </c>
      <c r="N11407" t="s">
        <v>59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49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83</v>
      </c>
      <c r="L11408" t="s">
        <v>11</v>
      </c>
      <c r="M11408" t="s">
        <v>50</v>
      </c>
      <c r="N11408" t="s">
        <v>51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2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83</v>
      </c>
      <c r="L11409" t="s">
        <v>22</v>
      </c>
      <c r="M11409" t="s">
        <v>83</v>
      </c>
      <c r="N11409" t="s">
        <v>84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3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81</v>
      </c>
      <c r="L11410" t="s">
        <v>18</v>
      </c>
      <c r="M11410" t="s">
        <v>26</v>
      </c>
      <c r="N11410" t="s">
        <v>27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79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64</v>
      </c>
      <c r="I11411">
        <v>12</v>
      </c>
      <c r="J11411">
        <v>12</v>
      </c>
      <c r="K11411" t="s">
        <v>181</v>
      </c>
      <c r="L11411" t="s">
        <v>11</v>
      </c>
      <c r="M11411" t="s">
        <v>80</v>
      </c>
      <c r="N11411" t="s">
        <v>81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1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64</v>
      </c>
      <c r="I11412">
        <v>16.25</v>
      </c>
      <c r="J11412">
        <v>16.25</v>
      </c>
      <c r="K11412" t="s">
        <v>182</v>
      </c>
      <c r="L11412" t="s">
        <v>22</v>
      </c>
      <c r="M11412" t="s">
        <v>92</v>
      </c>
      <c r="N11412" t="s">
        <v>93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8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64</v>
      </c>
      <c r="I11413">
        <v>20.75</v>
      </c>
      <c r="J11413">
        <v>20.75</v>
      </c>
      <c r="K11413" t="s">
        <v>183</v>
      </c>
      <c r="L11413" t="s">
        <v>29</v>
      </c>
      <c r="M11413" t="s">
        <v>69</v>
      </c>
      <c r="N11413" t="s">
        <v>70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3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64</v>
      </c>
      <c r="I11414">
        <v>20.5</v>
      </c>
      <c r="J11414">
        <v>20.5</v>
      </c>
      <c r="K11414" t="s">
        <v>183</v>
      </c>
      <c r="L11414" t="s">
        <v>11</v>
      </c>
      <c r="M11414" t="s">
        <v>15</v>
      </c>
      <c r="N11414" t="s">
        <v>16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4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64</v>
      </c>
      <c r="I11415">
        <v>16</v>
      </c>
      <c r="J11415">
        <v>16</v>
      </c>
      <c r="K11415" t="s">
        <v>182</v>
      </c>
      <c r="L11415" t="s">
        <v>11</v>
      </c>
      <c r="M11415" t="s">
        <v>15</v>
      </c>
      <c r="N11415" t="s">
        <v>16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4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64</v>
      </c>
      <c r="I11416">
        <v>12</v>
      </c>
      <c r="J11416">
        <v>12</v>
      </c>
      <c r="K11416" t="s">
        <v>181</v>
      </c>
      <c r="L11416" t="s">
        <v>11</v>
      </c>
      <c r="M11416" t="s">
        <v>50</v>
      </c>
      <c r="N11416" t="s">
        <v>51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1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64</v>
      </c>
      <c r="I11417">
        <v>20.75</v>
      </c>
      <c r="J11417">
        <v>20.75</v>
      </c>
      <c r="K11417" t="s">
        <v>183</v>
      </c>
      <c r="L11417" t="s">
        <v>22</v>
      </c>
      <c r="M11417" t="s">
        <v>23</v>
      </c>
      <c r="N11417" t="s">
        <v>24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3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64</v>
      </c>
      <c r="I11418">
        <v>20.25</v>
      </c>
      <c r="J11418">
        <v>20.25</v>
      </c>
      <c r="K11418" t="s">
        <v>183</v>
      </c>
      <c r="L11418" t="s">
        <v>18</v>
      </c>
      <c r="M11418" t="s">
        <v>26</v>
      </c>
      <c r="N11418" t="s">
        <v>27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3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64</v>
      </c>
      <c r="I11419">
        <v>12.25</v>
      </c>
      <c r="J11419">
        <v>12.25</v>
      </c>
      <c r="K11419" t="s">
        <v>181</v>
      </c>
      <c r="L11419" t="s">
        <v>22</v>
      </c>
      <c r="M11419" t="s">
        <v>109</v>
      </c>
      <c r="N11419" t="s">
        <v>110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8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64</v>
      </c>
      <c r="I11420">
        <v>20.75</v>
      </c>
      <c r="J11420">
        <v>20.75</v>
      </c>
      <c r="K11420" t="s">
        <v>183</v>
      </c>
      <c r="L11420" t="s">
        <v>29</v>
      </c>
      <c r="M11420" t="s">
        <v>30</v>
      </c>
      <c r="N11420" t="s">
        <v>31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2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64</v>
      </c>
      <c r="I11421">
        <v>16.75</v>
      </c>
      <c r="J11421">
        <v>16.75</v>
      </c>
      <c r="K11421" t="s">
        <v>182</v>
      </c>
      <c r="L11421" t="s">
        <v>29</v>
      </c>
      <c r="M11421" t="s">
        <v>30</v>
      </c>
      <c r="N11421" t="s">
        <v>31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49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64</v>
      </c>
      <c r="I11422">
        <v>16</v>
      </c>
      <c r="J11422">
        <v>16</v>
      </c>
      <c r="K11422" t="s">
        <v>182</v>
      </c>
      <c r="L11422" t="s">
        <v>11</v>
      </c>
      <c r="M11422" t="s">
        <v>40</v>
      </c>
      <c r="N11422" t="s">
        <v>41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4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83</v>
      </c>
      <c r="L11423" t="s">
        <v>22</v>
      </c>
      <c r="M11423" t="s">
        <v>55</v>
      </c>
      <c r="N11423" t="s">
        <v>56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7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88</v>
      </c>
      <c r="I11424">
        <v>20.75</v>
      </c>
      <c r="J11424">
        <v>20.75</v>
      </c>
      <c r="K11424" t="s">
        <v>183</v>
      </c>
      <c r="L11424" t="s">
        <v>29</v>
      </c>
      <c r="M11424" t="s">
        <v>37</v>
      </c>
      <c r="N11424" t="s">
        <v>38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4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88</v>
      </c>
      <c r="I11425">
        <v>16.75</v>
      </c>
      <c r="J11425">
        <v>16.75</v>
      </c>
      <c r="K11425" t="s">
        <v>182</v>
      </c>
      <c r="L11425" t="s">
        <v>29</v>
      </c>
      <c r="M11425" t="s">
        <v>77</v>
      </c>
      <c r="N11425" t="s">
        <v>78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0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88</v>
      </c>
      <c r="I11426">
        <v>13.25</v>
      </c>
      <c r="J11426">
        <v>13.25</v>
      </c>
      <c r="K11426" t="s">
        <v>182</v>
      </c>
      <c r="L11426" t="s">
        <v>11</v>
      </c>
      <c r="M11426" t="s">
        <v>12</v>
      </c>
      <c r="N11426" t="s">
        <v>13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5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88</v>
      </c>
      <c r="I11427">
        <v>16.5</v>
      </c>
      <c r="J11427">
        <v>16.5</v>
      </c>
      <c r="K11427" t="s">
        <v>182</v>
      </c>
      <c r="L11427" t="s">
        <v>22</v>
      </c>
      <c r="M11427" t="s">
        <v>83</v>
      </c>
      <c r="N11427" t="s">
        <v>84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8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83</v>
      </c>
      <c r="L11428" t="s">
        <v>29</v>
      </c>
      <c r="M11428" t="s">
        <v>69</v>
      </c>
      <c r="N11428" t="s">
        <v>70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3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82</v>
      </c>
      <c r="L11429" t="s">
        <v>29</v>
      </c>
      <c r="M11429" t="s">
        <v>37</v>
      </c>
      <c r="N11429" t="s">
        <v>38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3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82</v>
      </c>
      <c r="L11430" t="s">
        <v>18</v>
      </c>
      <c r="M11430" t="s">
        <v>96</v>
      </c>
      <c r="N11430" t="s">
        <v>97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5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81</v>
      </c>
      <c r="L11431" t="s">
        <v>29</v>
      </c>
      <c r="M11431" t="s">
        <v>69</v>
      </c>
      <c r="N11431" t="s">
        <v>70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4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81</v>
      </c>
      <c r="L11432" t="s">
        <v>22</v>
      </c>
      <c r="M11432" t="s">
        <v>55</v>
      </c>
      <c r="N11432" t="s">
        <v>56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1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81</v>
      </c>
      <c r="L11433" t="s">
        <v>18</v>
      </c>
      <c r="M11433" t="s">
        <v>105</v>
      </c>
      <c r="N11433" t="s">
        <v>106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1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67</v>
      </c>
      <c r="I11434">
        <v>16.25</v>
      </c>
      <c r="J11434">
        <v>16.25</v>
      </c>
      <c r="K11434" t="s">
        <v>182</v>
      </c>
      <c r="L11434" t="s">
        <v>22</v>
      </c>
      <c r="M11434" t="s">
        <v>92</v>
      </c>
      <c r="N11434" t="s">
        <v>93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1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67</v>
      </c>
      <c r="I11435">
        <v>16.75</v>
      </c>
      <c r="J11435">
        <v>16.75</v>
      </c>
      <c r="K11435" t="s">
        <v>182</v>
      </c>
      <c r="L11435" t="s">
        <v>29</v>
      </c>
      <c r="M11435" t="s">
        <v>69</v>
      </c>
      <c r="N11435" t="s">
        <v>70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4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82</v>
      </c>
      <c r="L11436" t="s">
        <v>18</v>
      </c>
      <c r="M11436" t="s">
        <v>86</v>
      </c>
      <c r="N11436" t="s">
        <v>87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2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81</v>
      </c>
      <c r="L11437" t="s">
        <v>29</v>
      </c>
      <c r="M11437" t="s">
        <v>65</v>
      </c>
      <c r="N11437" t="s">
        <v>66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2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82</v>
      </c>
      <c r="L11438" t="s">
        <v>22</v>
      </c>
      <c r="M11438" t="s">
        <v>23</v>
      </c>
      <c r="N11438" t="s">
        <v>24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29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57</v>
      </c>
      <c r="I11439">
        <v>16.75</v>
      </c>
      <c r="J11439">
        <v>16.75</v>
      </c>
      <c r="K11439" t="s">
        <v>182</v>
      </c>
      <c r="L11439" t="s">
        <v>29</v>
      </c>
      <c r="M11439" t="s">
        <v>119</v>
      </c>
      <c r="N11439" t="s">
        <v>120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8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57</v>
      </c>
      <c r="I11440">
        <v>16.5</v>
      </c>
      <c r="J11440">
        <v>16.5</v>
      </c>
      <c r="K11440" t="s">
        <v>182</v>
      </c>
      <c r="L11440" t="s">
        <v>22</v>
      </c>
      <c r="M11440" t="s">
        <v>102</v>
      </c>
      <c r="N11440" t="s">
        <v>103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5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49</v>
      </c>
      <c r="I11441">
        <v>12.75</v>
      </c>
      <c r="J11441">
        <v>12.75</v>
      </c>
      <c r="K11441" t="s">
        <v>181</v>
      </c>
      <c r="L11441" t="s">
        <v>18</v>
      </c>
      <c r="M11441" t="s">
        <v>96</v>
      </c>
      <c r="N11441" t="s">
        <v>97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59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01</v>
      </c>
      <c r="I11442">
        <v>23.65</v>
      </c>
      <c r="J11442">
        <v>23.65</v>
      </c>
      <c r="K11442" t="s">
        <v>181</v>
      </c>
      <c r="L11442" t="s">
        <v>22</v>
      </c>
      <c r="M11442" t="s">
        <v>160</v>
      </c>
      <c r="N11442" t="s">
        <v>161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3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01</v>
      </c>
      <c r="I11443">
        <v>12.25</v>
      </c>
      <c r="J11443">
        <v>12.25</v>
      </c>
      <c r="K11443" t="s">
        <v>181</v>
      </c>
      <c r="L11443" t="s">
        <v>22</v>
      </c>
      <c r="M11443" t="s">
        <v>109</v>
      </c>
      <c r="N11443" t="s">
        <v>110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7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86</v>
      </c>
      <c r="I11444">
        <v>20.5</v>
      </c>
      <c r="J11444">
        <v>20.5</v>
      </c>
      <c r="K11444" t="s">
        <v>183</v>
      </c>
      <c r="L11444" t="s">
        <v>11</v>
      </c>
      <c r="M11444" t="s">
        <v>89</v>
      </c>
      <c r="N11444" t="s">
        <v>90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6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86</v>
      </c>
      <c r="I11445">
        <v>20.75</v>
      </c>
      <c r="J11445">
        <v>20.75</v>
      </c>
      <c r="K11445" t="s">
        <v>183</v>
      </c>
      <c r="L11445" t="s">
        <v>29</v>
      </c>
      <c r="M11445" t="s">
        <v>77</v>
      </c>
      <c r="N11445" t="s">
        <v>78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4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86</v>
      </c>
      <c r="I11446">
        <v>14.75</v>
      </c>
      <c r="J11446">
        <v>14.75</v>
      </c>
      <c r="K11446" t="s">
        <v>182</v>
      </c>
      <c r="L11446" t="s">
        <v>18</v>
      </c>
      <c r="M11446" t="s">
        <v>86</v>
      </c>
      <c r="N11446" t="s">
        <v>87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4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86</v>
      </c>
      <c r="I11447">
        <v>20.75</v>
      </c>
      <c r="J11447">
        <v>20.75</v>
      </c>
      <c r="K11447" t="s">
        <v>183</v>
      </c>
      <c r="L11447" t="s">
        <v>29</v>
      </c>
      <c r="M11447" t="s">
        <v>65</v>
      </c>
      <c r="N11447" t="s">
        <v>66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8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86</v>
      </c>
      <c r="I11448">
        <v>20.75</v>
      </c>
      <c r="J11448">
        <v>20.75</v>
      </c>
      <c r="K11448" t="s">
        <v>183</v>
      </c>
      <c r="L11448" t="s">
        <v>29</v>
      </c>
      <c r="M11448" t="s">
        <v>30</v>
      </c>
      <c r="N11448" t="s">
        <v>31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5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81</v>
      </c>
      <c r="L11449" t="s">
        <v>18</v>
      </c>
      <c r="M11449" t="s">
        <v>96</v>
      </c>
      <c r="N11449" t="s">
        <v>97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5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84</v>
      </c>
      <c r="L11450" t="s">
        <v>11</v>
      </c>
      <c r="M11450" t="s">
        <v>40</v>
      </c>
      <c r="N11450" t="s">
        <v>41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6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83</v>
      </c>
      <c r="L11451" t="s">
        <v>11</v>
      </c>
      <c r="M11451" t="s">
        <v>12</v>
      </c>
      <c r="N11451" t="s">
        <v>13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4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83</v>
      </c>
      <c r="L11452" t="s">
        <v>29</v>
      </c>
      <c r="M11452" t="s">
        <v>65</v>
      </c>
      <c r="N11452" t="s">
        <v>66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1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82</v>
      </c>
      <c r="L11453" t="s">
        <v>22</v>
      </c>
      <c r="M11453" t="s">
        <v>92</v>
      </c>
      <c r="N11453" t="s">
        <v>93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5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81</v>
      </c>
      <c r="L11454" t="s">
        <v>22</v>
      </c>
      <c r="M11454" t="s">
        <v>34</v>
      </c>
      <c r="N11454" t="s">
        <v>35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4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82</v>
      </c>
      <c r="L11455" t="s">
        <v>11</v>
      </c>
      <c r="M11455" t="s">
        <v>15</v>
      </c>
      <c r="N11455" t="s">
        <v>16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0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82</v>
      </c>
      <c r="L11456" t="s">
        <v>11</v>
      </c>
      <c r="M11456" t="s">
        <v>12</v>
      </c>
      <c r="N11456" t="s">
        <v>13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8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82</v>
      </c>
      <c r="L11457" t="s">
        <v>18</v>
      </c>
      <c r="M11457" t="s">
        <v>99</v>
      </c>
      <c r="N11457" t="s">
        <v>100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2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83</v>
      </c>
      <c r="L11458" t="s">
        <v>22</v>
      </c>
      <c r="M11458" t="s">
        <v>83</v>
      </c>
      <c r="N11458" t="s">
        <v>84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4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83</v>
      </c>
      <c r="L11459" t="s">
        <v>22</v>
      </c>
      <c r="M11459" t="s">
        <v>55</v>
      </c>
      <c r="N11459" t="s">
        <v>56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1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43</v>
      </c>
      <c r="I11460">
        <v>16.75</v>
      </c>
      <c r="J11460">
        <v>16.75</v>
      </c>
      <c r="K11460" t="s">
        <v>182</v>
      </c>
      <c r="L11460" t="s">
        <v>29</v>
      </c>
      <c r="M11460" t="s">
        <v>69</v>
      </c>
      <c r="N11460" t="s">
        <v>70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7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43</v>
      </c>
      <c r="I11461">
        <v>18.5</v>
      </c>
      <c r="J11461">
        <v>18.5</v>
      </c>
      <c r="K11461" t="s">
        <v>183</v>
      </c>
      <c r="L11461" t="s">
        <v>18</v>
      </c>
      <c r="M11461" t="s">
        <v>19</v>
      </c>
      <c r="N11461" t="s">
        <v>20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7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43</v>
      </c>
      <c r="I11462">
        <v>10.5</v>
      </c>
      <c r="J11462">
        <v>10.5</v>
      </c>
      <c r="K11462" t="s">
        <v>181</v>
      </c>
      <c r="L11462" t="s">
        <v>11</v>
      </c>
      <c r="M11462" t="s">
        <v>12</v>
      </c>
      <c r="N11462" t="s">
        <v>13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1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43</v>
      </c>
      <c r="I11463">
        <v>9.75</v>
      </c>
      <c r="J11463">
        <v>9.75</v>
      </c>
      <c r="K11463" t="s">
        <v>181</v>
      </c>
      <c r="L11463" t="s">
        <v>11</v>
      </c>
      <c r="M11463" t="s">
        <v>73</v>
      </c>
      <c r="N11463" t="s">
        <v>74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4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85</v>
      </c>
      <c r="I11464">
        <v>20.75</v>
      </c>
      <c r="J11464">
        <v>20.75</v>
      </c>
      <c r="K11464" t="s">
        <v>183</v>
      </c>
      <c r="L11464" t="s">
        <v>22</v>
      </c>
      <c r="M11464" t="s">
        <v>55</v>
      </c>
      <c r="N11464" t="s">
        <v>56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49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698</v>
      </c>
      <c r="I11465">
        <v>20.5</v>
      </c>
      <c r="J11465">
        <v>20.5</v>
      </c>
      <c r="K11465" t="s">
        <v>183</v>
      </c>
      <c r="L11465" t="s">
        <v>11</v>
      </c>
      <c r="M11465" t="s">
        <v>50</v>
      </c>
      <c r="N11465" t="s">
        <v>51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7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698</v>
      </c>
      <c r="I11466">
        <v>20.5</v>
      </c>
      <c r="J11466">
        <v>20.5</v>
      </c>
      <c r="K11466" t="s">
        <v>183</v>
      </c>
      <c r="L11466" t="s">
        <v>11</v>
      </c>
      <c r="M11466" t="s">
        <v>89</v>
      </c>
      <c r="N11466" t="s">
        <v>90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7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694</v>
      </c>
      <c r="I11467">
        <v>10.5</v>
      </c>
      <c r="J11467">
        <v>10.5</v>
      </c>
      <c r="K11467" t="s">
        <v>181</v>
      </c>
      <c r="L11467" t="s">
        <v>11</v>
      </c>
      <c r="M11467" t="s">
        <v>12</v>
      </c>
      <c r="N11467" t="s">
        <v>13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5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694</v>
      </c>
      <c r="I11468">
        <v>16.5</v>
      </c>
      <c r="J11468">
        <v>16.5</v>
      </c>
      <c r="K11468" t="s">
        <v>182</v>
      </c>
      <c r="L11468" t="s">
        <v>22</v>
      </c>
      <c r="M11468" t="s">
        <v>83</v>
      </c>
      <c r="N11468" t="s">
        <v>84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4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694</v>
      </c>
      <c r="I11469">
        <v>20.75</v>
      </c>
      <c r="J11469">
        <v>20.75</v>
      </c>
      <c r="K11469" t="s">
        <v>183</v>
      </c>
      <c r="L11469" t="s">
        <v>22</v>
      </c>
      <c r="M11469" t="s">
        <v>55</v>
      </c>
      <c r="N11469" t="s">
        <v>56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79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81</v>
      </c>
      <c r="L11470" t="s">
        <v>11</v>
      </c>
      <c r="M11470" t="s">
        <v>80</v>
      </c>
      <c r="N11470" t="s">
        <v>81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1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38</v>
      </c>
      <c r="I11471">
        <v>9.75</v>
      </c>
      <c r="J11471">
        <v>9.75</v>
      </c>
      <c r="K11471" t="s">
        <v>181</v>
      </c>
      <c r="L11471" t="s">
        <v>11</v>
      </c>
      <c r="M11471" t="s">
        <v>73</v>
      </c>
      <c r="N11471" t="s">
        <v>74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6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61</v>
      </c>
      <c r="I11472">
        <v>12.75</v>
      </c>
      <c r="J11472">
        <v>12.75</v>
      </c>
      <c r="K11472" t="s">
        <v>181</v>
      </c>
      <c r="L11472" t="s">
        <v>29</v>
      </c>
      <c r="M11472" t="s">
        <v>37</v>
      </c>
      <c r="N11472" t="s">
        <v>38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3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43</v>
      </c>
      <c r="I11473">
        <v>16.75</v>
      </c>
      <c r="J11473">
        <v>16.75</v>
      </c>
      <c r="K11473" t="s">
        <v>182</v>
      </c>
      <c r="L11473" t="s">
        <v>18</v>
      </c>
      <c r="M11473" t="s">
        <v>96</v>
      </c>
      <c r="N11473" t="s">
        <v>97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6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23</v>
      </c>
      <c r="I11474">
        <v>20.75</v>
      </c>
      <c r="J11474">
        <v>20.75</v>
      </c>
      <c r="K11474" t="s">
        <v>183</v>
      </c>
      <c r="L11474" t="s">
        <v>29</v>
      </c>
      <c r="M11474" t="s">
        <v>77</v>
      </c>
      <c r="N11474" t="s">
        <v>78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7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23</v>
      </c>
      <c r="I11475">
        <v>11</v>
      </c>
      <c r="J11475">
        <v>11</v>
      </c>
      <c r="K11475" t="s">
        <v>181</v>
      </c>
      <c r="L11475" t="s">
        <v>11</v>
      </c>
      <c r="M11475" t="s">
        <v>125</v>
      </c>
      <c r="N11475" t="s">
        <v>126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4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82</v>
      </c>
      <c r="L11476" t="s">
        <v>11</v>
      </c>
      <c r="M11476" t="s">
        <v>15</v>
      </c>
      <c r="N11476" t="s">
        <v>16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1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13</v>
      </c>
      <c r="I11477">
        <v>16.75</v>
      </c>
      <c r="J11477">
        <v>16.75</v>
      </c>
      <c r="K11477" t="s">
        <v>182</v>
      </c>
      <c r="L11477" t="s">
        <v>29</v>
      </c>
      <c r="M11477" t="s">
        <v>69</v>
      </c>
      <c r="N11477" t="s">
        <v>70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3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82</v>
      </c>
      <c r="L11478" t="s">
        <v>29</v>
      </c>
      <c r="M11478" t="s">
        <v>37</v>
      </c>
      <c r="N11478" t="s">
        <v>38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29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82</v>
      </c>
      <c r="L11479" t="s">
        <v>29</v>
      </c>
      <c r="M11479" t="s">
        <v>119</v>
      </c>
      <c r="N11479" t="s">
        <v>120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4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82</v>
      </c>
      <c r="L11480" t="s">
        <v>11</v>
      </c>
      <c r="M11480" t="s">
        <v>15</v>
      </c>
      <c r="N11480" t="s">
        <v>16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2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83</v>
      </c>
      <c r="L11481" t="s">
        <v>11</v>
      </c>
      <c r="M11481" t="s">
        <v>73</v>
      </c>
      <c r="N11481" t="s">
        <v>74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4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83</v>
      </c>
      <c r="L11482" t="s">
        <v>29</v>
      </c>
      <c r="M11482" t="s">
        <v>65</v>
      </c>
      <c r="N11482" t="s">
        <v>66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8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83</v>
      </c>
      <c r="L11483" t="s">
        <v>29</v>
      </c>
      <c r="M11483" t="s">
        <v>30</v>
      </c>
      <c r="N11483" t="s">
        <v>31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6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83</v>
      </c>
      <c r="L11484" t="s">
        <v>11</v>
      </c>
      <c r="M11484" t="s">
        <v>12</v>
      </c>
      <c r="N11484" t="s">
        <v>13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6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03</v>
      </c>
      <c r="I11485">
        <v>12</v>
      </c>
      <c r="J11485">
        <v>12</v>
      </c>
      <c r="K11485" t="s">
        <v>181</v>
      </c>
      <c r="L11485" t="s">
        <v>18</v>
      </c>
      <c r="M11485" t="s">
        <v>47</v>
      </c>
      <c r="N11485" t="s">
        <v>48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4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03</v>
      </c>
      <c r="I11486">
        <v>12</v>
      </c>
      <c r="J11486">
        <v>12</v>
      </c>
      <c r="K11486" t="s">
        <v>181</v>
      </c>
      <c r="L11486" t="s">
        <v>11</v>
      </c>
      <c r="M11486" t="s">
        <v>50</v>
      </c>
      <c r="N11486" t="s">
        <v>51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2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03</v>
      </c>
      <c r="I11487">
        <v>12.5</v>
      </c>
      <c r="J11487">
        <v>12.5</v>
      </c>
      <c r="K11487" t="s">
        <v>181</v>
      </c>
      <c r="L11487" t="s">
        <v>22</v>
      </c>
      <c r="M11487" t="s">
        <v>43</v>
      </c>
      <c r="N11487" t="s">
        <v>44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5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25</v>
      </c>
      <c r="I11488">
        <v>12.75</v>
      </c>
      <c r="J11488">
        <v>12.75</v>
      </c>
      <c r="K11488" t="s">
        <v>181</v>
      </c>
      <c r="L11488" t="s">
        <v>29</v>
      </c>
      <c r="M11488" t="s">
        <v>69</v>
      </c>
      <c r="N11488" t="s">
        <v>70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39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25</v>
      </c>
      <c r="I11489">
        <v>16.5</v>
      </c>
      <c r="J11489">
        <v>16.5</v>
      </c>
      <c r="K11489" t="s">
        <v>182</v>
      </c>
      <c r="L11489" t="s">
        <v>22</v>
      </c>
      <c r="M11489" t="s">
        <v>34</v>
      </c>
      <c r="N11489" t="s">
        <v>35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79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68</v>
      </c>
      <c r="I11490">
        <v>12</v>
      </c>
      <c r="J11490">
        <v>12</v>
      </c>
      <c r="K11490" t="s">
        <v>181</v>
      </c>
      <c r="L11490" t="s">
        <v>11</v>
      </c>
      <c r="M11490" t="s">
        <v>80</v>
      </c>
      <c r="N11490" t="s">
        <v>81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79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87</v>
      </c>
      <c r="I11491">
        <v>12</v>
      </c>
      <c r="J11491">
        <v>12</v>
      </c>
      <c r="K11491" t="s">
        <v>181</v>
      </c>
      <c r="L11491" t="s">
        <v>11</v>
      </c>
      <c r="M11491" t="s">
        <v>80</v>
      </c>
      <c r="N11491" t="s">
        <v>81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2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82</v>
      </c>
      <c r="L11492" t="s">
        <v>22</v>
      </c>
      <c r="M11492" t="s">
        <v>23</v>
      </c>
      <c r="N11492" t="s">
        <v>24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79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4999999999999</v>
      </c>
      <c r="I11493">
        <v>12</v>
      </c>
      <c r="J11493">
        <v>12</v>
      </c>
      <c r="K11493" t="s">
        <v>181</v>
      </c>
      <c r="L11493" t="s">
        <v>11</v>
      </c>
      <c r="M11493" t="s">
        <v>80</v>
      </c>
      <c r="N11493" t="s">
        <v>81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8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4999999999999</v>
      </c>
      <c r="I11494">
        <v>20.75</v>
      </c>
      <c r="J11494">
        <v>20.75</v>
      </c>
      <c r="K11494" t="s">
        <v>183</v>
      </c>
      <c r="L11494" t="s">
        <v>29</v>
      </c>
      <c r="M11494" t="s">
        <v>30</v>
      </c>
      <c r="N11494" t="s">
        <v>31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3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82</v>
      </c>
      <c r="L11495" t="s">
        <v>29</v>
      </c>
      <c r="M11495" t="s">
        <v>37</v>
      </c>
      <c r="N11495" t="s">
        <v>38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3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83</v>
      </c>
      <c r="L11496" t="s">
        <v>22</v>
      </c>
      <c r="M11496" t="s">
        <v>34</v>
      </c>
      <c r="N11496" t="s">
        <v>35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2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83</v>
      </c>
      <c r="L11497" t="s">
        <v>22</v>
      </c>
      <c r="M11497" t="s">
        <v>83</v>
      </c>
      <c r="N11497" t="s">
        <v>84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2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81</v>
      </c>
      <c r="L11498" t="s">
        <v>29</v>
      </c>
      <c r="M11498" t="s">
        <v>65</v>
      </c>
      <c r="N11498" t="s">
        <v>66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7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51</v>
      </c>
      <c r="I11499">
        <v>10.5</v>
      </c>
      <c r="J11499">
        <v>10.5</v>
      </c>
      <c r="K11499" t="s">
        <v>181</v>
      </c>
      <c r="L11499" t="s">
        <v>11</v>
      </c>
      <c r="M11499" t="s">
        <v>12</v>
      </c>
      <c r="N11499" t="s">
        <v>13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0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51</v>
      </c>
      <c r="I11500">
        <v>20.25</v>
      </c>
      <c r="J11500">
        <v>20.25</v>
      </c>
      <c r="K11500" t="s">
        <v>183</v>
      </c>
      <c r="L11500" t="s">
        <v>18</v>
      </c>
      <c r="M11500" t="s">
        <v>99</v>
      </c>
      <c r="N11500" t="s">
        <v>100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1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51</v>
      </c>
      <c r="I11501">
        <v>12</v>
      </c>
      <c r="J11501">
        <v>12</v>
      </c>
      <c r="K11501" t="s">
        <v>181</v>
      </c>
      <c r="L11501" t="s">
        <v>18</v>
      </c>
      <c r="M11501" t="s">
        <v>105</v>
      </c>
      <c r="N11501" t="s">
        <v>106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5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51</v>
      </c>
      <c r="I11502">
        <v>12.75</v>
      </c>
      <c r="J11502">
        <v>12.75</v>
      </c>
      <c r="K11502" t="s">
        <v>181</v>
      </c>
      <c r="L11502" t="s">
        <v>29</v>
      </c>
      <c r="M11502" t="s">
        <v>30</v>
      </c>
      <c r="N11502" t="s">
        <v>31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79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64</v>
      </c>
      <c r="I11503">
        <v>12</v>
      </c>
      <c r="J11503">
        <v>12</v>
      </c>
      <c r="K11503" t="s">
        <v>181</v>
      </c>
      <c r="L11503" t="s">
        <v>11</v>
      </c>
      <c r="M11503" t="s">
        <v>80</v>
      </c>
      <c r="N11503" t="s">
        <v>81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6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64</v>
      </c>
      <c r="I11504">
        <v>12</v>
      </c>
      <c r="J11504">
        <v>12</v>
      </c>
      <c r="K11504" t="s">
        <v>181</v>
      </c>
      <c r="L11504" t="s">
        <v>18</v>
      </c>
      <c r="M11504" t="s">
        <v>47</v>
      </c>
      <c r="N11504" t="s">
        <v>48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4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64</v>
      </c>
      <c r="I11505">
        <v>20.25</v>
      </c>
      <c r="J11505">
        <v>20.25</v>
      </c>
      <c r="K11505" t="s">
        <v>183</v>
      </c>
      <c r="L11505" t="s">
        <v>18</v>
      </c>
      <c r="M11505" t="s">
        <v>105</v>
      </c>
      <c r="N11505" t="s">
        <v>106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6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83</v>
      </c>
      <c r="L11506" t="s">
        <v>11</v>
      </c>
      <c r="M11506" t="s">
        <v>12</v>
      </c>
      <c r="N11506" t="s">
        <v>13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49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83</v>
      </c>
      <c r="L11507" t="s">
        <v>11</v>
      </c>
      <c r="M11507" t="s">
        <v>50</v>
      </c>
      <c r="N11507" t="s">
        <v>51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3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71</v>
      </c>
      <c r="I11508">
        <v>20.25</v>
      </c>
      <c r="J11508">
        <v>20.25</v>
      </c>
      <c r="K11508" t="s">
        <v>183</v>
      </c>
      <c r="L11508" t="s">
        <v>18</v>
      </c>
      <c r="M11508" t="s">
        <v>26</v>
      </c>
      <c r="N11508" t="s">
        <v>27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2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81</v>
      </c>
      <c r="L11509" t="s">
        <v>29</v>
      </c>
      <c r="M11509" t="s">
        <v>65</v>
      </c>
      <c r="N11509" t="s">
        <v>66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6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83</v>
      </c>
      <c r="L11510" t="s">
        <v>11</v>
      </c>
      <c r="M11510" t="s">
        <v>12</v>
      </c>
      <c r="N11510" t="s">
        <v>13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4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19</v>
      </c>
      <c r="I11511">
        <v>12.5</v>
      </c>
      <c r="J11511">
        <v>12.5</v>
      </c>
      <c r="K11511" t="s">
        <v>181</v>
      </c>
      <c r="L11511" t="s">
        <v>22</v>
      </c>
      <c r="M11511" t="s">
        <v>55</v>
      </c>
      <c r="N11511" t="s">
        <v>56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8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19</v>
      </c>
      <c r="I11512">
        <v>20.75</v>
      </c>
      <c r="J11512">
        <v>20.75</v>
      </c>
      <c r="K11512" t="s">
        <v>183</v>
      </c>
      <c r="L11512" t="s">
        <v>29</v>
      </c>
      <c r="M11512" t="s">
        <v>30</v>
      </c>
      <c r="N11512" t="s">
        <v>31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4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19</v>
      </c>
      <c r="I11513">
        <v>20.5</v>
      </c>
      <c r="J11513">
        <v>20.5</v>
      </c>
      <c r="K11513" t="s">
        <v>183</v>
      </c>
      <c r="L11513" t="s">
        <v>11</v>
      </c>
      <c r="M11513" t="s">
        <v>40</v>
      </c>
      <c r="N11513" t="s">
        <v>41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29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05</v>
      </c>
      <c r="I11514">
        <v>16.75</v>
      </c>
      <c r="J11514">
        <v>16.75</v>
      </c>
      <c r="K11514" t="s">
        <v>182</v>
      </c>
      <c r="L11514" t="s">
        <v>29</v>
      </c>
      <c r="M11514" t="s">
        <v>119</v>
      </c>
      <c r="N11514" t="s">
        <v>120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4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4</v>
      </c>
      <c r="I11515">
        <v>20.5</v>
      </c>
      <c r="J11515">
        <v>20.5</v>
      </c>
      <c r="K11515" t="s">
        <v>183</v>
      </c>
      <c r="L11515" t="s">
        <v>11</v>
      </c>
      <c r="M11515" t="s">
        <v>40</v>
      </c>
      <c r="N11515" t="s">
        <v>41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1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35</v>
      </c>
      <c r="I11516">
        <v>16.25</v>
      </c>
      <c r="J11516">
        <v>16.25</v>
      </c>
      <c r="K11516" t="s">
        <v>182</v>
      </c>
      <c r="L11516" t="s">
        <v>22</v>
      </c>
      <c r="M11516" t="s">
        <v>92</v>
      </c>
      <c r="N11516" t="s">
        <v>93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5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35</v>
      </c>
      <c r="I11517">
        <v>12.75</v>
      </c>
      <c r="J11517">
        <v>12.75</v>
      </c>
      <c r="K11517" t="s">
        <v>181</v>
      </c>
      <c r="L11517" t="s">
        <v>29</v>
      </c>
      <c r="M11517" t="s">
        <v>69</v>
      </c>
      <c r="N11517" t="s">
        <v>70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49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35</v>
      </c>
      <c r="I11518">
        <v>20.5</v>
      </c>
      <c r="J11518">
        <v>20.5</v>
      </c>
      <c r="K11518" t="s">
        <v>183</v>
      </c>
      <c r="L11518" t="s">
        <v>11</v>
      </c>
      <c r="M11518" t="s">
        <v>50</v>
      </c>
      <c r="N11518" t="s">
        <v>51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2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35</v>
      </c>
      <c r="I11519">
        <v>16.5</v>
      </c>
      <c r="J11519">
        <v>16.5</v>
      </c>
      <c r="K11519" t="s">
        <v>182</v>
      </c>
      <c r="L11519" t="s">
        <v>22</v>
      </c>
      <c r="M11519" t="s">
        <v>23</v>
      </c>
      <c r="N11519" t="s">
        <v>24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2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35</v>
      </c>
      <c r="I11520">
        <v>12.5</v>
      </c>
      <c r="J11520">
        <v>12.5</v>
      </c>
      <c r="K11520" t="s">
        <v>181</v>
      </c>
      <c r="L11520" t="s">
        <v>22</v>
      </c>
      <c r="M11520" t="s">
        <v>23</v>
      </c>
      <c r="N11520" t="s">
        <v>24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3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35</v>
      </c>
      <c r="I11521">
        <v>20.25</v>
      </c>
      <c r="J11521">
        <v>20.25</v>
      </c>
      <c r="K11521" t="s">
        <v>183</v>
      </c>
      <c r="L11521" t="s">
        <v>18</v>
      </c>
      <c r="M11521" t="s">
        <v>26</v>
      </c>
      <c r="N11521" t="s">
        <v>27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7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35</v>
      </c>
      <c r="I11522">
        <v>16</v>
      </c>
      <c r="J11522">
        <v>16</v>
      </c>
      <c r="K11522" t="s">
        <v>182</v>
      </c>
      <c r="L11522" t="s">
        <v>11</v>
      </c>
      <c r="M11522" t="s">
        <v>89</v>
      </c>
      <c r="N11522" t="s">
        <v>90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4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35</v>
      </c>
      <c r="I11523">
        <v>12.5</v>
      </c>
      <c r="J11523">
        <v>12.5</v>
      </c>
      <c r="K11523" t="s">
        <v>182</v>
      </c>
      <c r="L11523" t="s">
        <v>11</v>
      </c>
      <c r="M11523" t="s">
        <v>73</v>
      </c>
      <c r="N11523" t="s">
        <v>74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8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35</v>
      </c>
      <c r="I11524">
        <v>20.25</v>
      </c>
      <c r="J11524">
        <v>20.25</v>
      </c>
      <c r="K11524" t="s">
        <v>183</v>
      </c>
      <c r="L11524" t="s">
        <v>22</v>
      </c>
      <c r="M11524" t="s">
        <v>109</v>
      </c>
      <c r="N11524" t="s">
        <v>110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6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35</v>
      </c>
      <c r="I11525">
        <v>16.25</v>
      </c>
      <c r="J11525">
        <v>16.25</v>
      </c>
      <c r="K11525" t="s">
        <v>182</v>
      </c>
      <c r="L11525" t="s">
        <v>22</v>
      </c>
      <c r="M11525" t="s">
        <v>109</v>
      </c>
      <c r="N11525" t="s">
        <v>110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1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35</v>
      </c>
      <c r="I11526">
        <v>16.75</v>
      </c>
      <c r="J11526">
        <v>16.75</v>
      </c>
      <c r="K11526" t="s">
        <v>182</v>
      </c>
      <c r="L11526" t="s">
        <v>29</v>
      </c>
      <c r="M11526" t="s">
        <v>65</v>
      </c>
      <c r="N11526" t="s">
        <v>66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4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35</v>
      </c>
      <c r="I11527">
        <v>20.25</v>
      </c>
      <c r="J11527">
        <v>20.25</v>
      </c>
      <c r="K11527" t="s">
        <v>183</v>
      </c>
      <c r="L11527" t="s">
        <v>18</v>
      </c>
      <c r="M11527" t="s">
        <v>105</v>
      </c>
      <c r="N11527" t="s">
        <v>106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8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35</v>
      </c>
      <c r="I11528">
        <v>16</v>
      </c>
      <c r="J11528">
        <v>16</v>
      </c>
      <c r="K11528" t="s">
        <v>182</v>
      </c>
      <c r="L11528" t="s">
        <v>18</v>
      </c>
      <c r="M11528" t="s">
        <v>61</v>
      </c>
      <c r="N11528" t="s">
        <v>62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6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83</v>
      </c>
      <c r="L11529" t="s">
        <v>11</v>
      </c>
      <c r="M11529" t="s">
        <v>12</v>
      </c>
      <c r="N11529" t="s">
        <v>13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6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81</v>
      </c>
      <c r="L11530" t="s">
        <v>18</v>
      </c>
      <c r="M11530" t="s">
        <v>47</v>
      </c>
      <c r="N11530" t="s">
        <v>48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6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83</v>
      </c>
      <c r="L11531" t="s">
        <v>22</v>
      </c>
      <c r="M11531" t="s">
        <v>43</v>
      </c>
      <c r="N11531" t="s">
        <v>44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5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85</v>
      </c>
      <c r="I11532">
        <v>12</v>
      </c>
      <c r="J11532">
        <v>12</v>
      </c>
      <c r="K11532" t="s">
        <v>181</v>
      </c>
      <c r="L11532" t="s">
        <v>11</v>
      </c>
      <c r="M11532" t="s">
        <v>15</v>
      </c>
      <c r="N11532" t="s">
        <v>16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2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7</v>
      </c>
      <c r="I11533">
        <v>16.5</v>
      </c>
      <c r="J11533">
        <v>16.5</v>
      </c>
      <c r="K11533" t="s">
        <v>182</v>
      </c>
      <c r="L11533" t="s">
        <v>22</v>
      </c>
      <c r="M11533" t="s">
        <v>55</v>
      </c>
      <c r="N11533" t="s">
        <v>56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5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53</v>
      </c>
      <c r="I11534">
        <v>12</v>
      </c>
      <c r="J11534">
        <v>12</v>
      </c>
      <c r="K11534" t="s">
        <v>181</v>
      </c>
      <c r="L11534" t="s">
        <v>11</v>
      </c>
      <c r="M11534" t="s">
        <v>15</v>
      </c>
      <c r="N11534" t="s">
        <v>16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8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53</v>
      </c>
      <c r="I11535">
        <v>20.25</v>
      </c>
      <c r="J11535">
        <v>20.25</v>
      </c>
      <c r="K11535" t="s">
        <v>183</v>
      </c>
      <c r="L11535" t="s">
        <v>22</v>
      </c>
      <c r="M11535" t="s">
        <v>109</v>
      </c>
      <c r="N11535" t="s">
        <v>110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4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53</v>
      </c>
      <c r="I11536">
        <v>20.75</v>
      </c>
      <c r="J11536">
        <v>20.75</v>
      </c>
      <c r="K11536" t="s">
        <v>183</v>
      </c>
      <c r="L11536" t="s">
        <v>22</v>
      </c>
      <c r="M11536" t="s">
        <v>55</v>
      </c>
      <c r="N11536" t="s">
        <v>56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3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81</v>
      </c>
      <c r="L11537" t="s">
        <v>22</v>
      </c>
      <c r="M11537" t="s">
        <v>109</v>
      </c>
      <c r="N11537" t="s">
        <v>110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7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33</v>
      </c>
      <c r="I11538">
        <v>18.5</v>
      </c>
      <c r="J11538">
        <v>18.5</v>
      </c>
      <c r="K11538" t="s">
        <v>183</v>
      </c>
      <c r="L11538" t="s">
        <v>18</v>
      </c>
      <c r="M11538" t="s">
        <v>19</v>
      </c>
      <c r="N11538" t="s">
        <v>20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39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82</v>
      </c>
      <c r="L11539" t="s">
        <v>22</v>
      </c>
      <c r="M11539" t="s">
        <v>34</v>
      </c>
      <c r="N11539" t="s">
        <v>35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5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81</v>
      </c>
      <c r="L11540" t="s">
        <v>11</v>
      </c>
      <c r="M11540" t="s">
        <v>15</v>
      </c>
      <c r="N11540" t="s">
        <v>16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2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81</v>
      </c>
      <c r="L11541" t="s">
        <v>22</v>
      </c>
      <c r="M11541" t="s">
        <v>23</v>
      </c>
      <c r="N11541" t="s">
        <v>24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5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96</v>
      </c>
      <c r="I11542">
        <v>17.95</v>
      </c>
      <c r="J11542">
        <v>17.95</v>
      </c>
      <c r="K11542" t="s">
        <v>183</v>
      </c>
      <c r="L11542" t="s">
        <v>18</v>
      </c>
      <c r="M11542" t="s">
        <v>86</v>
      </c>
      <c r="N11542" t="s">
        <v>87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49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96</v>
      </c>
      <c r="I11543">
        <v>20.5</v>
      </c>
      <c r="J11543">
        <v>20.5</v>
      </c>
      <c r="K11543" t="s">
        <v>183</v>
      </c>
      <c r="L11543" t="s">
        <v>11</v>
      </c>
      <c r="M11543" t="s">
        <v>50</v>
      </c>
      <c r="N11543" t="s">
        <v>51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6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96</v>
      </c>
      <c r="I11544">
        <v>16</v>
      </c>
      <c r="J11544">
        <v>16</v>
      </c>
      <c r="K11544" t="s">
        <v>182</v>
      </c>
      <c r="L11544" t="s">
        <v>18</v>
      </c>
      <c r="M11544" t="s">
        <v>105</v>
      </c>
      <c r="N11544" t="s">
        <v>106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8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28</v>
      </c>
      <c r="I11545">
        <v>20.75</v>
      </c>
      <c r="J11545">
        <v>20.75</v>
      </c>
      <c r="K11545" t="s">
        <v>183</v>
      </c>
      <c r="L11545" t="s">
        <v>29</v>
      </c>
      <c r="M11545" t="s">
        <v>69</v>
      </c>
      <c r="N11545" t="s">
        <v>70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7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28</v>
      </c>
      <c r="I11546">
        <v>16</v>
      </c>
      <c r="J11546">
        <v>16</v>
      </c>
      <c r="K11546" t="s">
        <v>182</v>
      </c>
      <c r="L11546" t="s">
        <v>11</v>
      </c>
      <c r="M11546" t="s">
        <v>89</v>
      </c>
      <c r="N11546" t="s">
        <v>90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6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28</v>
      </c>
      <c r="I11547">
        <v>16.25</v>
      </c>
      <c r="J11547">
        <v>16.25</v>
      </c>
      <c r="K11547" t="s">
        <v>182</v>
      </c>
      <c r="L11547" t="s">
        <v>22</v>
      </c>
      <c r="M11547" t="s">
        <v>109</v>
      </c>
      <c r="N11547" t="s">
        <v>110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3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28</v>
      </c>
      <c r="I11548">
        <v>12.25</v>
      </c>
      <c r="J11548">
        <v>12.25</v>
      </c>
      <c r="K11548" t="s">
        <v>181</v>
      </c>
      <c r="L11548" t="s">
        <v>22</v>
      </c>
      <c r="M11548" t="s">
        <v>109</v>
      </c>
      <c r="N11548" t="s">
        <v>110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7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83</v>
      </c>
      <c r="L11549" t="s">
        <v>18</v>
      </c>
      <c r="M11549" t="s">
        <v>58</v>
      </c>
      <c r="N11549" t="s">
        <v>59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7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398</v>
      </c>
      <c r="I11550">
        <v>18.5</v>
      </c>
      <c r="J11550">
        <v>18.5</v>
      </c>
      <c r="K11550" t="s">
        <v>183</v>
      </c>
      <c r="L11550" t="s">
        <v>18</v>
      </c>
      <c r="M11550" t="s">
        <v>19</v>
      </c>
      <c r="N11550" t="s">
        <v>20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5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398</v>
      </c>
      <c r="I11551">
        <v>12.75</v>
      </c>
      <c r="J11551">
        <v>12.75</v>
      </c>
      <c r="K11551" t="s">
        <v>181</v>
      </c>
      <c r="L11551" t="s">
        <v>18</v>
      </c>
      <c r="M11551" t="s">
        <v>96</v>
      </c>
      <c r="N11551" t="s">
        <v>97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2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398</v>
      </c>
      <c r="I11552">
        <v>20.75</v>
      </c>
      <c r="J11552">
        <v>20.75</v>
      </c>
      <c r="K11552" t="s">
        <v>183</v>
      </c>
      <c r="L11552" t="s">
        <v>22</v>
      </c>
      <c r="M11552" t="s">
        <v>83</v>
      </c>
      <c r="N11552" t="s">
        <v>84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1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398</v>
      </c>
      <c r="I11553">
        <v>16.75</v>
      </c>
      <c r="J11553">
        <v>16.75</v>
      </c>
      <c r="K11553" t="s">
        <v>182</v>
      </c>
      <c r="L11553" t="s">
        <v>29</v>
      </c>
      <c r="M11553" t="s">
        <v>65</v>
      </c>
      <c r="N11553" t="s">
        <v>66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1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82</v>
      </c>
      <c r="L11554" t="s">
        <v>29</v>
      </c>
      <c r="M11554" t="s">
        <v>69</v>
      </c>
      <c r="N11554" t="s">
        <v>70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2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83</v>
      </c>
      <c r="L11555" t="s">
        <v>18</v>
      </c>
      <c r="M11555" t="s">
        <v>47</v>
      </c>
      <c r="N11555" t="s">
        <v>48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1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81</v>
      </c>
      <c r="L11556" t="s">
        <v>11</v>
      </c>
      <c r="M11556" t="s">
        <v>73</v>
      </c>
      <c r="N11556" t="s">
        <v>74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0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83</v>
      </c>
      <c r="L11557" t="s">
        <v>22</v>
      </c>
      <c r="M11557" t="s">
        <v>102</v>
      </c>
      <c r="N11557" t="s">
        <v>103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2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81</v>
      </c>
      <c r="L11558" t="s">
        <v>29</v>
      </c>
      <c r="M11558" t="s">
        <v>65</v>
      </c>
      <c r="N11558" t="s">
        <v>66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4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83</v>
      </c>
      <c r="L11559" t="s">
        <v>22</v>
      </c>
      <c r="M11559" t="s">
        <v>55</v>
      </c>
      <c r="N11559" t="s">
        <v>56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7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83</v>
      </c>
      <c r="L11560" t="s">
        <v>18</v>
      </c>
      <c r="M11560" t="s">
        <v>61</v>
      </c>
      <c r="N11560" t="s">
        <v>62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1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4</v>
      </c>
      <c r="I11561">
        <v>16</v>
      </c>
      <c r="J11561">
        <v>16</v>
      </c>
      <c r="K11561" t="s">
        <v>182</v>
      </c>
      <c r="L11561" t="s">
        <v>11</v>
      </c>
      <c r="M11561" t="s">
        <v>50</v>
      </c>
      <c r="N11561" t="s">
        <v>51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8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56</v>
      </c>
      <c r="I11562">
        <v>16.5</v>
      </c>
      <c r="J11562">
        <v>16.5</v>
      </c>
      <c r="K11562" t="s">
        <v>182</v>
      </c>
      <c r="L11562" t="s">
        <v>18</v>
      </c>
      <c r="M11562" t="s">
        <v>58</v>
      </c>
      <c r="N11562" t="s">
        <v>59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5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399</v>
      </c>
      <c r="I11563">
        <v>16.5</v>
      </c>
      <c r="J11563">
        <v>16.5</v>
      </c>
      <c r="K11563" t="s">
        <v>182</v>
      </c>
      <c r="L11563" t="s">
        <v>22</v>
      </c>
      <c r="M11563" t="s">
        <v>83</v>
      </c>
      <c r="N11563" t="s">
        <v>84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3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83</v>
      </c>
      <c r="L11564" t="s">
        <v>22</v>
      </c>
      <c r="M11564" t="s">
        <v>34</v>
      </c>
      <c r="N11564" t="s">
        <v>35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7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73</v>
      </c>
      <c r="I11565">
        <v>10.5</v>
      </c>
      <c r="J11565">
        <v>10.5</v>
      </c>
      <c r="K11565" t="s">
        <v>181</v>
      </c>
      <c r="L11565" t="s">
        <v>11</v>
      </c>
      <c r="M11565" t="s">
        <v>12</v>
      </c>
      <c r="N11565" t="s">
        <v>13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0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73</v>
      </c>
      <c r="I11566">
        <v>12</v>
      </c>
      <c r="J11566">
        <v>12</v>
      </c>
      <c r="K11566" t="s">
        <v>181</v>
      </c>
      <c r="L11566" t="s">
        <v>18</v>
      </c>
      <c r="M11566" t="s">
        <v>61</v>
      </c>
      <c r="N11566" t="s">
        <v>62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6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81</v>
      </c>
      <c r="L11567" t="s">
        <v>18</v>
      </c>
      <c r="M11567" t="s">
        <v>47</v>
      </c>
      <c r="N11567" t="s">
        <v>48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7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302</v>
      </c>
      <c r="I11568">
        <v>18.5</v>
      </c>
      <c r="J11568">
        <v>18.5</v>
      </c>
      <c r="K11568" t="s">
        <v>183</v>
      </c>
      <c r="L11568" t="s">
        <v>18</v>
      </c>
      <c r="M11568" t="s">
        <v>19</v>
      </c>
      <c r="N11568" t="s">
        <v>20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1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302</v>
      </c>
      <c r="I11569">
        <v>20.75</v>
      </c>
      <c r="J11569">
        <v>20.75</v>
      </c>
      <c r="K11569" t="s">
        <v>183</v>
      </c>
      <c r="L11569" t="s">
        <v>22</v>
      </c>
      <c r="M11569" t="s">
        <v>23</v>
      </c>
      <c r="N11569" t="s">
        <v>24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4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302</v>
      </c>
      <c r="I11570">
        <v>20.75</v>
      </c>
      <c r="J11570">
        <v>20.75</v>
      </c>
      <c r="K11570" t="s">
        <v>183</v>
      </c>
      <c r="L11570" t="s">
        <v>22</v>
      </c>
      <c r="M11570" t="s">
        <v>55</v>
      </c>
      <c r="N11570" t="s">
        <v>56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29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82</v>
      </c>
      <c r="L11571" t="s">
        <v>29</v>
      </c>
      <c r="M11571" t="s">
        <v>119</v>
      </c>
      <c r="N11571" t="s">
        <v>120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4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81</v>
      </c>
      <c r="L11572" t="s">
        <v>22</v>
      </c>
      <c r="M11572" t="s">
        <v>55</v>
      </c>
      <c r="N11572" t="s">
        <v>56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29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82</v>
      </c>
      <c r="L11573" t="s">
        <v>29</v>
      </c>
      <c r="M11573" t="s">
        <v>119</v>
      </c>
      <c r="N11573" t="s">
        <v>120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4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82</v>
      </c>
      <c r="L11574" t="s">
        <v>11</v>
      </c>
      <c r="M11574" t="s">
        <v>15</v>
      </c>
      <c r="N11574" t="s">
        <v>16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4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83</v>
      </c>
      <c r="L11575" t="s">
        <v>11</v>
      </c>
      <c r="M11575" t="s">
        <v>40</v>
      </c>
      <c r="N11575" t="s">
        <v>41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6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81</v>
      </c>
      <c r="L11576" t="s">
        <v>18</v>
      </c>
      <c r="M11576" t="s">
        <v>47</v>
      </c>
      <c r="N11576" t="s">
        <v>48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2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83</v>
      </c>
      <c r="L11577" t="s">
        <v>11</v>
      </c>
      <c r="M11577" t="s">
        <v>73</v>
      </c>
      <c r="N11577" t="s">
        <v>74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7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83</v>
      </c>
      <c r="L11578" t="s">
        <v>29</v>
      </c>
      <c r="M11578" t="s">
        <v>37</v>
      </c>
      <c r="N11578" t="s">
        <v>38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5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83</v>
      </c>
      <c r="L11579" t="s">
        <v>18</v>
      </c>
      <c r="M11579" t="s">
        <v>86</v>
      </c>
      <c r="N11579" t="s">
        <v>87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3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82</v>
      </c>
      <c r="L11580" t="s">
        <v>18</v>
      </c>
      <c r="M11580" t="s">
        <v>96</v>
      </c>
      <c r="N11580" t="s">
        <v>97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4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83</v>
      </c>
      <c r="L11581" t="s">
        <v>11</v>
      </c>
      <c r="M11581" t="s">
        <v>125</v>
      </c>
      <c r="N11581" t="s">
        <v>126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1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82</v>
      </c>
      <c r="L11582" t="s">
        <v>29</v>
      </c>
      <c r="M11582" t="s">
        <v>65</v>
      </c>
      <c r="N11582" t="s">
        <v>66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4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81</v>
      </c>
      <c r="L11583" t="s">
        <v>22</v>
      </c>
      <c r="M11583" t="s">
        <v>55</v>
      </c>
      <c r="N11583" t="s">
        <v>56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5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81</v>
      </c>
      <c r="L11584" t="s">
        <v>11</v>
      </c>
      <c r="M11584" t="s">
        <v>15</v>
      </c>
      <c r="N11584" t="s">
        <v>16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1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82</v>
      </c>
      <c r="L11585" t="s">
        <v>29</v>
      </c>
      <c r="M11585" t="s">
        <v>69</v>
      </c>
      <c r="N11585" t="s">
        <v>70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7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83</v>
      </c>
      <c r="L11586" t="s">
        <v>18</v>
      </c>
      <c r="M11586" t="s">
        <v>19</v>
      </c>
      <c r="N11586" t="s">
        <v>20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6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14</v>
      </c>
      <c r="I11587">
        <v>16.5</v>
      </c>
      <c r="J11587">
        <v>16.5</v>
      </c>
      <c r="K11587" t="s">
        <v>183</v>
      </c>
      <c r="L11587" t="s">
        <v>11</v>
      </c>
      <c r="M11587" t="s">
        <v>12</v>
      </c>
      <c r="N11587" t="s">
        <v>13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3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14</v>
      </c>
      <c r="I11588">
        <v>20.25</v>
      </c>
      <c r="J11588">
        <v>20.25</v>
      </c>
      <c r="K11588" t="s">
        <v>183</v>
      </c>
      <c r="L11588" t="s">
        <v>18</v>
      </c>
      <c r="M11588" t="s">
        <v>26</v>
      </c>
      <c r="N11588" t="s">
        <v>27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8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14</v>
      </c>
      <c r="I11589">
        <v>20.25</v>
      </c>
      <c r="J11589">
        <v>20.25</v>
      </c>
      <c r="K11589" t="s">
        <v>183</v>
      </c>
      <c r="L11589" t="s">
        <v>22</v>
      </c>
      <c r="M11589" t="s">
        <v>109</v>
      </c>
      <c r="N11589" t="s">
        <v>110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1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14</v>
      </c>
      <c r="I11590">
        <v>16.75</v>
      </c>
      <c r="J11590">
        <v>16.75</v>
      </c>
      <c r="K11590" t="s">
        <v>182</v>
      </c>
      <c r="L11590" t="s">
        <v>29</v>
      </c>
      <c r="M11590" t="s">
        <v>65</v>
      </c>
      <c r="N11590" t="s">
        <v>66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3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05</v>
      </c>
      <c r="I11591">
        <v>20.5</v>
      </c>
      <c r="J11591">
        <v>20.5</v>
      </c>
      <c r="K11591" t="s">
        <v>183</v>
      </c>
      <c r="L11591" t="s">
        <v>11</v>
      </c>
      <c r="M11591" t="s">
        <v>15</v>
      </c>
      <c r="N11591" t="s">
        <v>16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5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05</v>
      </c>
      <c r="I11592">
        <v>12</v>
      </c>
      <c r="J11592">
        <v>12</v>
      </c>
      <c r="K11592" t="s">
        <v>181</v>
      </c>
      <c r="L11592" t="s">
        <v>11</v>
      </c>
      <c r="M11592" t="s">
        <v>15</v>
      </c>
      <c r="N11592" t="s">
        <v>16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6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05</v>
      </c>
      <c r="I11593">
        <v>16</v>
      </c>
      <c r="J11593">
        <v>16</v>
      </c>
      <c r="K11593" t="s">
        <v>182</v>
      </c>
      <c r="L11593" t="s">
        <v>18</v>
      </c>
      <c r="M11593" t="s">
        <v>105</v>
      </c>
      <c r="N11593" t="s">
        <v>106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2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49999999992</v>
      </c>
      <c r="I11594">
        <v>12.5</v>
      </c>
      <c r="J11594">
        <v>12.5</v>
      </c>
      <c r="K11594" t="s">
        <v>181</v>
      </c>
      <c r="L11594" t="s">
        <v>22</v>
      </c>
      <c r="M11594" t="s">
        <v>43</v>
      </c>
      <c r="N11594" t="s">
        <v>44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7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83</v>
      </c>
      <c r="L11595" t="s">
        <v>29</v>
      </c>
      <c r="M11595" t="s">
        <v>37</v>
      </c>
      <c r="N11595" t="s">
        <v>38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7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51</v>
      </c>
      <c r="I11596">
        <v>20.75</v>
      </c>
      <c r="J11596">
        <v>20.75</v>
      </c>
      <c r="K11596" t="s">
        <v>183</v>
      </c>
      <c r="L11596" t="s">
        <v>29</v>
      </c>
      <c r="M11596" t="s">
        <v>37</v>
      </c>
      <c r="N11596" t="s">
        <v>38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1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51</v>
      </c>
      <c r="I11597">
        <v>16.75</v>
      </c>
      <c r="J11597">
        <v>16.75</v>
      </c>
      <c r="K11597" t="s">
        <v>182</v>
      </c>
      <c r="L11597" t="s">
        <v>29</v>
      </c>
      <c r="M11597" t="s">
        <v>65</v>
      </c>
      <c r="N11597" t="s">
        <v>66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5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51</v>
      </c>
      <c r="I11598">
        <v>25.5</v>
      </c>
      <c r="J11598">
        <v>25.5</v>
      </c>
      <c r="K11598" t="s">
        <v>184</v>
      </c>
      <c r="L11598" t="s">
        <v>11</v>
      </c>
      <c r="M11598" t="s">
        <v>40</v>
      </c>
      <c r="N11598" t="s">
        <v>41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0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82</v>
      </c>
      <c r="L11599" t="s">
        <v>11</v>
      </c>
      <c r="M11599" t="s">
        <v>12</v>
      </c>
      <c r="N11599" t="s">
        <v>13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0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83</v>
      </c>
      <c r="L11600" t="s">
        <v>18</v>
      </c>
      <c r="M11600" t="s">
        <v>99</v>
      </c>
      <c r="N11600" t="s">
        <v>100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4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81</v>
      </c>
      <c r="L11601" t="s">
        <v>22</v>
      </c>
      <c r="M11601" t="s">
        <v>55</v>
      </c>
      <c r="N11601" t="s">
        <v>56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8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83</v>
      </c>
      <c r="L11602" t="s">
        <v>29</v>
      </c>
      <c r="M11602" t="s">
        <v>30</v>
      </c>
      <c r="N11602" t="s">
        <v>31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1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82</v>
      </c>
      <c r="L11603" t="s">
        <v>29</v>
      </c>
      <c r="M11603" t="s">
        <v>65</v>
      </c>
      <c r="N11603" t="s">
        <v>66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0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39</v>
      </c>
      <c r="I11604">
        <v>13.25</v>
      </c>
      <c r="J11604">
        <v>13.25</v>
      </c>
      <c r="K11604" t="s">
        <v>182</v>
      </c>
      <c r="L11604" t="s">
        <v>11</v>
      </c>
      <c r="M11604" t="s">
        <v>12</v>
      </c>
      <c r="N11604" t="s">
        <v>13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5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39</v>
      </c>
      <c r="I11605">
        <v>25.5</v>
      </c>
      <c r="J11605">
        <v>25.5</v>
      </c>
      <c r="K11605" t="s">
        <v>184</v>
      </c>
      <c r="L11605" t="s">
        <v>11</v>
      </c>
      <c r="M11605" t="s">
        <v>40</v>
      </c>
      <c r="N11605" t="s">
        <v>41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2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6</v>
      </c>
      <c r="I11606">
        <v>12.5</v>
      </c>
      <c r="J11606">
        <v>12.5</v>
      </c>
      <c r="K11606" t="s">
        <v>181</v>
      </c>
      <c r="L11606" t="s">
        <v>22</v>
      </c>
      <c r="M11606" t="s">
        <v>23</v>
      </c>
      <c r="N11606" t="s">
        <v>24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7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83</v>
      </c>
      <c r="L11607" t="s">
        <v>18</v>
      </c>
      <c r="M11607" t="s">
        <v>19</v>
      </c>
      <c r="N11607" t="s">
        <v>20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5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83</v>
      </c>
      <c r="L11608" t="s">
        <v>18</v>
      </c>
      <c r="M11608" t="s">
        <v>86</v>
      </c>
      <c r="N11608" t="s">
        <v>87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8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82</v>
      </c>
      <c r="L11609" t="s">
        <v>22</v>
      </c>
      <c r="M11609" t="s">
        <v>102</v>
      </c>
      <c r="N11609" t="s">
        <v>103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7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83</v>
      </c>
      <c r="L11610" t="s">
        <v>18</v>
      </c>
      <c r="M11610" t="s">
        <v>58</v>
      </c>
      <c r="N11610" t="s">
        <v>59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5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37</v>
      </c>
      <c r="I11611">
        <v>16</v>
      </c>
      <c r="J11611">
        <v>16</v>
      </c>
      <c r="K11611" t="s">
        <v>182</v>
      </c>
      <c r="L11611" t="s">
        <v>18</v>
      </c>
      <c r="M11611" t="s">
        <v>26</v>
      </c>
      <c r="N11611" t="s">
        <v>27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1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37</v>
      </c>
      <c r="I11612">
        <v>9.75</v>
      </c>
      <c r="J11612">
        <v>9.75</v>
      </c>
      <c r="K11612" t="s">
        <v>181</v>
      </c>
      <c r="L11612" t="s">
        <v>11</v>
      </c>
      <c r="M11612" t="s">
        <v>73</v>
      </c>
      <c r="N11612" t="s">
        <v>74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6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37</v>
      </c>
      <c r="I11613">
        <v>16</v>
      </c>
      <c r="J11613">
        <v>16</v>
      </c>
      <c r="K11613" t="s">
        <v>182</v>
      </c>
      <c r="L11613" t="s">
        <v>18</v>
      </c>
      <c r="M11613" t="s">
        <v>105</v>
      </c>
      <c r="N11613" t="s">
        <v>106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1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81</v>
      </c>
      <c r="L11614" t="s">
        <v>18</v>
      </c>
      <c r="M11614" t="s">
        <v>105</v>
      </c>
      <c r="N11614" t="s">
        <v>106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2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82</v>
      </c>
      <c r="L11615" t="s">
        <v>11</v>
      </c>
      <c r="M11615" t="s">
        <v>125</v>
      </c>
      <c r="N11615" t="s">
        <v>126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1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81</v>
      </c>
      <c r="L11616" t="s">
        <v>11</v>
      </c>
      <c r="M11616" t="s">
        <v>73</v>
      </c>
      <c r="N11616" t="s">
        <v>74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3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81</v>
      </c>
      <c r="L11617" t="s">
        <v>22</v>
      </c>
      <c r="M11617" t="s">
        <v>109</v>
      </c>
      <c r="N11617" t="s">
        <v>110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7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83</v>
      </c>
      <c r="L11618" t="s">
        <v>18</v>
      </c>
      <c r="M11618" t="s">
        <v>58</v>
      </c>
      <c r="N11618" t="s">
        <v>59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7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68</v>
      </c>
      <c r="I11619">
        <v>18.5</v>
      </c>
      <c r="J11619">
        <v>18.5</v>
      </c>
      <c r="K11619" t="s">
        <v>183</v>
      </c>
      <c r="L11619" t="s">
        <v>18</v>
      </c>
      <c r="M11619" t="s">
        <v>19</v>
      </c>
      <c r="N11619" t="s">
        <v>20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49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68</v>
      </c>
      <c r="I11620">
        <v>20.5</v>
      </c>
      <c r="J11620">
        <v>20.5</v>
      </c>
      <c r="K11620" t="s">
        <v>183</v>
      </c>
      <c r="L11620" t="s">
        <v>11</v>
      </c>
      <c r="M11620" t="s">
        <v>50</v>
      </c>
      <c r="N11620" t="s">
        <v>51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0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68</v>
      </c>
      <c r="I11621">
        <v>12</v>
      </c>
      <c r="J11621">
        <v>12</v>
      </c>
      <c r="K11621" t="s">
        <v>181</v>
      </c>
      <c r="L11621" t="s">
        <v>18</v>
      </c>
      <c r="M11621" t="s">
        <v>61</v>
      </c>
      <c r="N11621" t="s">
        <v>62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6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33</v>
      </c>
      <c r="I11622">
        <v>12</v>
      </c>
      <c r="J11622">
        <v>12</v>
      </c>
      <c r="K11622" t="s">
        <v>181</v>
      </c>
      <c r="L11622" t="s">
        <v>18</v>
      </c>
      <c r="M11622" t="s">
        <v>47</v>
      </c>
      <c r="N11622" t="s">
        <v>48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2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33</v>
      </c>
      <c r="I11623">
        <v>16.5</v>
      </c>
      <c r="J11623">
        <v>16.5</v>
      </c>
      <c r="K11623" t="s">
        <v>182</v>
      </c>
      <c r="L11623" t="s">
        <v>22</v>
      </c>
      <c r="M11623" t="s">
        <v>23</v>
      </c>
      <c r="N11623" t="s">
        <v>24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6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33</v>
      </c>
      <c r="I11624">
        <v>16</v>
      </c>
      <c r="J11624">
        <v>16</v>
      </c>
      <c r="K11624" t="s">
        <v>182</v>
      </c>
      <c r="L11624" t="s">
        <v>18</v>
      </c>
      <c r="M11624" t="s">
        <v>105</v>
      </c>
      <c r="N11624" t="s">
        <v>106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0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33</v>
      </c>
      <c r="I11625">
        <v>12</v>
      </c>
      <c r="J11625">
        <v>12</v>
      </c>
      <c r="K11625" t="s">
        <v>181</v>
      </c>
      <c r="L11625" t="s">
        <v>18</v>
      </c>
      <c r="M11625" t="s">
        <v>61</v>
      </c>
      <c r="N11625" t="s">
        <v>62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7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694</v>
      </c>
      <c r="I11626">
        <v>18.5</v>
      </c>
      <c r="J11626">
        <v>18.5</v>
      </c>
      <c r="K11626" t="s">
        <v>183</v>
      </c>
      <c r="L11626" t="s">
        <v>18</v>
      </c>
      <c r="M11626" t="s">
        <v>19</v>
      </c>
      <c r="N11626" t="s">
        <v>20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1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694</v>
      </c>
      <c r="I11627">
        <v>9.75</v>
      </c>
      <c r="J11627">
        <v>9.75</v>
      </c>
      <c r="K11627" t="s">
        <v>181</v>
      </c>
      <c r="L11627" t="s">
        <v>11</v>
      </c>
      <c r="M11627" t="s">
        <v>73</v>
      </c>
      <c r="N11627" t="s">
        <v>74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0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694</v>
      </c>
      <c r="I11628">
        <v>12</v>
      </c>
      <c r="J11628">
        <v>12</v>
      </c>
      <c r="K11628" t="s">
        <v>181</v>
      </c>
      <c r="L11628" t="s">
        <v>18</v>
      </c>
      <c r="M11628" t="s">
        <v>61</v>
      </c>
      <c r="N11628" t="s">
        <v>62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4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82</v>
      </c>
      <c r="L11629" t="s">
        <v>11</v>
      </c>
      <c r="M11629" t="s">
        <v>15</v>
      </c>
      <c r="N11629" t="s">
        <v>16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1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82</v>
      </c>
      <c r="L11630" t="s">
        <v>29</v>
      </c>
      <c r="M11630" t="s">
        <v>65</v>
      </c>
      <c r="N11630" t="s">
        <v>66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4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83</v>
      </c>
      <c r="L11631" t="s">
        <v>22</v>
      </c>
      <c r="M11631" t="s">
        <v>55</v>
      </c>
      <c r="N11631" t="s">
        <v>56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4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6</v>
      </c>
      <c r="I11632">
        <v>12</v>
      </c>
      <c r="J11632">
        <v>12</v>
      </c>
      <c r="K11632" t="s">
        <v>181</v>
      </c>
      <c r="L11632" t="s">
        <v>11</v>
      </c>
      <c r="M11632" t="s">
        <v>50</v>
      </c>
      <c r="N11632" t="s">
        <v>51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1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82</v>
      </c>
      <c r="L11633" t="s">
        <v>29</v>
      </c>
      <c r="M11633" t="s">
        <v>65</v>
      </c>
      <c r="N11633" t="s">
        <v>66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79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81</v>
      </c>
      <c r="L11634" t="s">
        <v>11</v>
      </c>
      <c r="M11634" t="s">
        <v>80</v>
      </c>
      <c r="N11634" t="s">
        <v>81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3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82</v>
      </c>
      <c r="L11635" t="s">
        <v>18</v>
      </c>
      <c r="M11635" t="s">
        <v>96</v>
      </c>
      <c r="N11635" t="s">
        <v>97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4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82</v>
      </c>
      <c r="L11636" t="s">
        <v>11</v>
      </c>
      <c r="M11636" t="s">
        <v>73</v>
      </c>
      <c r="N11636" t="s">
        <v>74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3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34</v>
      </c>
      <c r="I11637">
        <v>20.75</v>
      </c>
      <c r="J11637">
        <v>20.75</v>
      </c>
      <c r="K11637" t="s">
        <v>183</v>
      </c>
      <c r="L11637" t="s">
        <v>22</v>
      </c>
      <c r="M11637" t="s">
        <v>34</v>
      </c>
      <c r="N11637" t="s">
        <v>35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39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34</v>
      </c>
      <c r="I11638">
        <v>12</v>
      </c>
      <c r="J11638">
        <v>12</v>
      </c>
      <c r="K11638" t="s">
        <v>181</v>
      </c>
      <c r="L11638" t="s">
        <v>11</v>
      </c>
      <c r="M11638" t="s">
        <v>40</v>
      </c>
      <c r="N11638" t="s">
        <v>41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8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34</v>
      </c>
      <c r="I11639">
        <v>16</v>
      </c>
      <c r="J11639">
        <v>16</v>
      </c>
      <c r="K11639" t="s">
        <v>182</v>
      </c>
      <c r="L11639" t="s">
        <v>18</v>
      </c>
      <c r="M11639" t="s">
        <v>61</v>
      </c>
      <c r="N11639" t="s">
        <v>62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5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81</v>
      </c>
      <c r="L11640" t="s">
        <v>11</v>
      </c>
      <c r="M11640" t="s">
        <v>15</v>
      </c>
      <c r="N11640" t="s">
        <v>16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0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000000000000006</v>
      </c>
      <c r="I11641">
        <v>12.75</v>
      </c>
      <c r="J11641">
        <v>12.75</v>
      </c>
      <c r="K11641" t="s">
        <v>181</v>
      </c>
      <c r="L11641" t="s">
        <v>29</v>
      </c>
      <c r="M11641" t="s">
        <v>77</v>
      </c>
      <c r="N11641" t="s">
        <v>78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0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000000000000006</v>
      </c>
      <c r="I11642">
        <v>20.25</v>
      </c>
      <c r="J11642">
        <v>20.25</v>
      </c>
      <c r="K11642" t="s">
        <v>183</v>
      </c>
      <c r="L11642" t="s">
        <v>18</v>
      </c>
      <c r="M11642" t="s">
        <v>99</v>
      </c>
      <c r="N11642" t="s">
        <v>100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2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000000000000006</v>
      </c>
      <c r="I11643">
        <v>14.5</v>
      </c>
      <c r="J11643">
        <v>14.5</v>
      </c>
      <c r="K11643" t="s">
        <v>182</v>
      </c>
      <c r="L11643" t="s">
        <v>11</v>
      </c>
      <c r="M11643" t="s">
        <v>125</v>
      </c>
      <c r="N11643" t="s">
        <v>126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8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000000000000006</v>
      </c>
      <c r="I11644">
        <v>16.5</v>
      </c>
      <c r="J11644">
        <v>16.5</v>
      </c>
      <c r="K11644" t="s">
        <v>182</v>
      </c>
      <c r="L11644" t="s">
        <v>22</v>
      </c>
      <c r="M11644" t="s">
        <v>102</v>
      </c>
      <c r="N11644" t="s">
        <v>103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1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82</v>
      </c>
      <c r="L11645" t="s">
        <v>29</v>
      </c>
      <c r="M11645" t="s">
        <v>69</v>
      </c>
      <c r="N11645" t="s">
        <v>70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8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82</v>
      </c>
      <c r="L11646" t="s">
        <v>18</v>
      </c>
      <c r="M11646" t="s">
        <v>58</v>
      </c>
      <c r="N11646" t="s">
        <v>59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1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82</v>
      </c>
      <c r="L11647" t="s">
        <v>22</v>
      </c>
      <c r="M11647" t="s">
        <v>92</v>
      </c>
      <c r="N11647" t="s">
        <v>93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1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82</v>
      </c>
      <c r="L11648" t="s">
        <v>11</v>
      </c>
      <c r="M11648" t="s">
        <v>50</v>
      </c>
      <c r="N11648" t="s">
        <v>51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39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82</v>
      </c>
      <c r="L11649" t="s">
        <v>22</v>
      </c>
      <c r="M11649" t="s">
        <v>34</v>
      </c>
      <c r="N11649" t="s">
        <v>35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3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81</v>
      </c>
      <c r="L11650" t="s">
        <v>22</v>
      </c>
      <c r="M11650" t="s">
        <v>109</v>
      </c>
      <c r="N11650" t="s">
        <v>110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3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13</v>
      </c>
      <c r="I11651">
        <v>16.75</v>
      </c>
      <c r="J11651">
        <v>16.75</v>
      </c>
      <c r="K11651" t="s">
        <v>182</v>
      </c>
      <c r="L11651" t="s">
        <v>29</v>
      </c>
      <c r="M11651" t="s">
        <v>37</v>
      </c>
      <c r="N11651" t="s">
        <v>38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0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13</v>
      </c>
      <c r="I11652">
        <v>13.25</v>
      </c>
      <c r="J11652">
        <v>13.25</v>
      </c>
      <c r="K11652" t="s">
        <v>182</v>
      </c>
      <c r="L11652" t="s">
        <v>11</v>
      </c>
      <c r="M11652" t="s">
        <v>12</v>
      </c>
      <c r="N11652" t="s">
        <v>13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49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13</v>
      </c>
      <c r="I11653">
        <v>20.5</v>
      </c>
      <c r="J11653">
        <v>20.5</v>
      </c>
      <c r="K11653" t="s">
        <v>183</v>
      </c>
      <c r="L11653" t="s">
        <v>11</v>
      </c>
      <c r="M11653" t="s">
        <v>50</v>
      </c>
      <c r="N11653" t="s">
        <v>51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4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82</v>
      </c>
      <c r="L11654" t="s">
        <v>11</v>
      </c>
      <c r="M11654" t="s">
        <v>73</v>
      </c>
      <c r="N11654" t="s">
        <v>74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7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83</v>
      </c>
      <c r="L11655" t="s">
        <v>18</v>
      </c>
      <c r="M11655" t="s">
        <v>58</v>
      </c>
      <c r="N11655" t="s">
        <v>59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7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31</v>
      </c>
      <c r="I11656">
        <v>20.75</v>
      </c>
      <c r="J11656">
        <v>20.75</v>
      </c>
      <c r="K11656" t="s">
        <v>183</v>
      </c>
      <c r="L11656" t="s">
        <v>29</v>
      </c>
      <c r="M11656" t="s">
        <v>37</v>
      </c>
      <c r="N11656" t="s">
        <v>38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1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31</v>
      </c>
      <c r="I11657">
        <v>16</v>
      </c>
      <c r="J11657">
        <v>16</v>
      </c>
      <c r="K11657" t="s">
        <v>182</v>
      </c>
      <c r="L11657" t="s">
        <v>11</v>
      </c>
      <c r="M11657" t="s">
        <v>50</v>
      </c>
      <c r="N11657" t="s">
        <v>51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3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31</v>
      </c>
      <c r="I11658">
        <v>20.25</v>
      </c>
      <c r="J11658">
        <v>20.25</v>
      </c>
      <c r="K11658" t="s">
        <v>183</v>
      </c>
      <c r="L11658" t="s">
        <v>18</v>
      </c>
      <c r="M11658" t="s">
        <v>26</v>
      </c>
      <c r="N11658" t="s">
        <v>27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4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06</v>
      </c>
      <c r="I11659">
        <v>16.75</v>
      </c>
      <c r="J11659">
        <v>16.75</v>
      </c>
      <c r="K11659" t="s">
        <v>182</v>
      </c>
      <c r="L11659" t="s">
        <v>29</v>
      </c>
      <c r="M11659" t="s">
        <v>77</v>
      </c>
      <c r="N11659" t="s">
        <v>78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6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06</v>
      </c>
      <c r="I11660">
        <v>12</v>
      </c>
      <c r="J11660">
        <v>12</v>
      </c>
      <c r="K11660" t="s">
        <v>181</v>
      </c>
      <c r="L11660" t="s">
        <v>18</v>
      </c>
      <c r="M11660" t="s">
        <v>47</v>
      </c>
      <c r="N11660" t="s">
        <v>48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2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06</v>
      </c>
      <c r="I11661">
        <v>16.5</v>
      </c>
      <c r="J11661">
        <v>16.5</v>
      </c>
      <c r="K11661" t="s">
        <v>182</v>
      </c>
      <c r="L11661" t="s">
        <v>22</v>
      </c>
      <c r="M11661" t="s">
        <v>55</v>
      </c>
      <c r="N11661" t="s">
        <v>56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2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06</v>
      </c>
      <c r="I11662">
        <v>12.5</v>
      </c>
      <c r="J11662">
        <v>12.5</v>
      </c>
      <c r="K11662" t="s">
        <v>181</v>
      </c>
      <c r="L11662" t="s">
        <v>22</v>
      </c>
      <c r="M11662" t="s">
        <v>43</v>
      </c>
      <c r="N11662" t="s">
        <v>44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8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81</v>
      </c>
      <c r="L11663" t="s">
        <v>11</v>
      </c>
      <c r="M11663" t="s">
        <v>89</v>
      </c>
      <c r="N11663" t="s">
        <v>90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6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307</v>
      </c>
      <c r="I11664">
        <v>20.75</v>
      </c>
      <c r="J11664">
        <v>20.75</v>
      </c>
      <c r="K11664" t="s">
        <v>183</v>
      </c>
      <c r="L11664" t="s">
        <v>29</v>
      </c>
      <c r="M11664" t="s">
        <v>77</v>
      </c>
      <c r="N11664" t="s">
        <v>78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4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307</v>
      </c>
      <c r="I11665">
        <v>20.25</v>
      </c>
      <c r="J11665">
        <v>20.25</v>
      </c>
      <c r="K11665" t="s">
        <v>183</v>
      </c>
      <c r="L11665" t="s">
        <v>18</v>
      </c>
      <c r="M11665" t="s">
        <v>105</v>
      </c>
      <c r="N11665" t="s">
        <v>106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6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95</v>
      </c>
      <c r="I11666">
        <v>12.75</v>
      </c>
      <c r="J11666">
        <v>12.75</v>
      </c>
      <c r="K11666" t="s">
        <v>181</v>
      </c>
      <c r="L11666" t="s">
        <v>29</v>
      </c>
      <c r="M11666" t="s">
        <v>37</v>
      </c>
      <c r="N11666" t="s">
        <v>38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0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95</v>
      </c>
      <c r="I11667">
        <v>12.75</v>
      </c>
      <c r="J11667">
        <v>12.75</v>
      </c>
      <c r="K11667" t="s">
        <v>181</v>
      </c>
      <c r="L11667" t="s">
        <v>29</v>
      </c>
      <c r="M11667" t="s">
        <v>77</v>
      </c>
      <c r="N11667" t="s">
        <v>78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4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26</v>
      </c>
      <c r="I11668">
        <v>20.75</v>
      </c>
      <c r="J11668">
        <v>20.75</v>
      </c>
      <c r="K11668" t="s">
        <v>183</v>
      </c>
      <c r="L11668" t="s">
        <v>22</v>
      </c>
      <c r="M11668" t="s">
        <v>55</v>
      </c>
      <c r="N11668" t="s">
        <v>56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8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82</v>
      </c>
      <c r="L11669" t="s">
        <v>18</v>
      </c>
      <c r="M11669" t="s">
        <v>99</v>
      </c>
      <c r="N11669" t="s">
        <v>100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4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83</v>
      </c>
      <c r="L11670" t="s">
        <v>11</v>
      </c>
      <c r="M11670" t="s">
        <v>125</v>
      </c>
      <c r="N11670" t="s">
        <v>126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5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84</v>
      </c>
      <c r="L11671" t="s">
        <v>11</v>
      </c>
      <c r="M11671" t="s">
        <v>40</v>
      </c>
      <c r="N11671" t="s">
        <v>41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79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398</v>
      </c>
      <c r="I11672">
        <v>12</v>
      </c>
      <c r="J11672">
        <v>12</v>
      </c>
      <c r="K11672" t="s">
        <v>181</v>
      </c>
      <c r="L11672" t="s">
        <v>11</v>
      </c>
      <c r="M11672" t="s">
        <v>80</v>
      </c>
      <c r="N11672" t="s">
        <v>81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4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398</v>
      </c>
      <c r="I11673">
        <v>20.75</v>
      </c>
      <c r="J11673">
        <v>20.75</v>
      </c>
      <c r="K11673" t="s">
        <v>183</v>
      </c>
      <c r="L11673" t="s">
        <v>22</v>
      </c>
      <c r="M11673" t="s">
        <v>55</v>
      </c>
      <c r="N11673" t="s">
        <v>56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79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93</v>
      </c>
      <c r="I11674">
        <v>12</v>
      </c>
      <c r="J11674">
        <v>12</v>
      </c>
      <c r="K11674" t="s">
        <v>181</v>
      </c>
      <c r="L11674" t="s">
        <v>11</v>
      </c>
      <c r="M11674" t="s">
        <v>80</v>
      </c>
      <c r="N11674" t="s">
        <v>81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5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83</v>
      </c>
      <c r="L11675" t="s">
        <v>18</v>
      </c>
      <c r="M11675" t="s">
        <v>86</v>
      </c>
      <c r="N11675" t="s">
        <v>87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8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82</v>
      </c>
      <c r="L11676" t="s">
        <v>22</v>
      </c>
      <c r="M11676" t="s">
        <v>43</v>
      </c>
      <c r="N11676" t="s">
        <v>44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1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8</v>
      </c>
      <c r="I11677">
        <v>12</v>
      </c>
      <c r="J11677">
        <v>12</v>
      </c>
      <c r="K11677" t="s">
        <v>181</v>
      </c>
      <c r="L11677" t="s">
        <v>18</v>
      </c>
      <c r="M11677" t="s">
        <v>105</v>
      </c>
      <c r="N11677" t="s">
        <v>106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7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81</v>
      </c>
      <c r="L11678" t="s">
        <v>11</v>
      </c>
      <c r="M11678" t="s">
        <v>12</v>
      </c>
      <c r="N11678" t="s">
        <v>13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8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13</v>
      </c>
      <c r="I11679">
        <v>20.75</v>
      </c>
      <c r="J11679">
        <v>20.75</v>
      </c>
      <c r="K11679" t="s">
        <v>183</v>
      </c>
      <c r="L11679" t="s">
        <v>29</v>
      </c>
      <c r="M11679" t="s">
        <v>30</v>
      </c>
      <c r="N11679" t="s">
        <v>31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6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35</v>
      </c>
      <c r="I11680">
        <v>12.75</v>
      </c>
      <c r="J11680">
        <v>12.75</v>
      </c>
      <c r="K11680" t="s">
        <v>181</v>
      </c>
      <c r="L11680" t="s">
        <v>29</v>
      </c>
      <c r="M11680" t="s">
        <v>37</v>
      </c>
      <c r="N11680" t="s">
        <v>38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1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35</v>
      </c>
      <c r="I11681">
        <v>16.75</v>
      </c>
      <c r="J11681">
        <v>16.75</v>
      </c>
      <c r="K11681" t="s">
        <v>182</v>
      </c>
      <c r="L11681" t="s">
        <v>29</v>
      </c>
      <c r="M11681" t="s">
        <v>69</v>
      </c>
      <c r="N11681" t="s">
        <v>70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0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35</v>
      </c>
      <c r="I11682">
        <v>12.75</v>
      </c>
      <c r="J11682">
        <v>12.75</v>
      </c>
      <c r="K11682" t="s">
        <v>181</v>
      </c>
      <c r="L11682" t="s">
        <v>29</v>
      </c>
      <c r="M11682" t="s">
        <v>77</v>
      </c>
      <c r="N11682" t="s">
        <v>78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7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35</v>
      </c>
      <c r="I11683">
        <v>18.5</v>
      </c>
      <c r="J11683">
        <v>18.5</v>
      </c>
      <c r="K11683" t="s">
        <v>183</v>
      </c>
      <c r="L11683" t="s">
        <v>18</v>
      </c>
      <c r="M11683" t="s">
        <v>19</v>
      </c>
      <c r="N11683" t="s">
        <v>20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5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35</v>
      </c>
      <c r="I11684">
        <v>17.95</v>
      </c>
      <c r="J11684">
        <v>17.95</v>
      </c>
      <c r="K11684" t="s">
        <v>183</v>
      </c>
      <c r="L11684" t="s">
        <v>18</v>
      </c>
      <c r="M11684" t="s">
        <v>86</v>
      </c>
      <c r="N11684" t="s">
        <v>87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5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35</v>
      </c>
      <c r="I11685">
        <v>16</v>
      </c>
      <c r="J11685">
        <v>16</v>
      </c>
      <c r="K11685" t="s">
        <v>182</v>
      </c>
      <c r="L11685" t="s">
        <v>18</v>
      </c>
      <c r="M11685" t="s">
        <v>26</v>
      </c>
      <c r="N11685" t="s">
        <v>27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0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35</v>
      </c>
      <c r="I11686">
        <v>20.75</v>
      </c>
      <c r="J11686">
        <v>20.75</v>
      </c>
      <c r="K11686" t="s">
        <v>183</v>
      </c>
      <c r="L11686" t="s">
        <v>22</v>
      </c>
      <c r="M11686" t="s">
        <v>102</v>
      </c>
      <c r="N11686" t="s">
        <v>103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1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49</v>
      </c>
      <c r="I11687">
        <v>16.75</v>
      </c>
      <c r="J11687">
        <v>16.75</v>
      </c>
      <c r="K11687" t="s">
        <v>182</v>
      </c>
      <c r="L11687" t="s">
        <v>29</v>
      </c>
      <c r="M11687" t="s">
        <v>69</v>
      </c>
      <c r="N11687" t="s">
        <v>70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7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49</v>
      </c>
      <c r="I11688">
        <v>18.5</v>
      </c>
      <c r="J11688">
        <v>37</v>
      </c>
      <c r="K11688" t="s">
        <v>183</v>
      </c>
      <c r="L11688" t="s">
        <v>18</v>
      </c>
      <c r="M11688" t="s">
        <v>19</v>
      </c>
      <c r="N11688" t="s">
        <v>20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5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49</v>
      </c>
      <c r="I11689">
        <v>12.5</v>
      </c>
      <c r="J11689">
        <v>12.5</v>
      </c>
      <c r="K11689" t="s">
        <v>181</v>
      </c>
      <c r="L11689" t="s">
        <v>22</v>
      </c>
      <c r="M11689" t="s">
        <v>34</v>
      </c>
      <c r="N11689" t="s">
        <v>35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3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49</v>
      </c>
      <c r="I11690">
        <v>12.25</v>
      </c>
      <c r="J11690">
        <v>12.25</v>
      </c>
      <c r="K11690" t="s">
        <v>181</v>
      </c>
      <c r="L11690" t="s">
        <v>22</v>
      </c>
      <c r="M11690" t="s">
        <v>109</v>
      </c>
      <c r="N11690" t="s">
        <v>110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8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49</v>
      </c>
      <c r="I11691">
        <v>20.75</v>
      </c>
      <c r="J11691">
        <v>20.75</v>
      </c>
      <c r="K11691" t="s">
        <v>183</v>
      </c>
      <c r="L11691" t="s">
        <v>29</v>
      </c>
      <c r="M11691" t="s">
        <v>30</v>
      </c>
      <c r="N11691" t="s">
        <v>31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4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49</v>
      </c>
      <c r="I11692">
        <v>20.5</v>
      </c>
      <c r="J11692">
        <v>20.5</v>
      </c>
      <c r="K11692" t="s">
        <v>183</v>
      </c>
      <c r="L11692" t="s">
        <v>11</v>
      </c>
      <c r="M11692" t="s">
        <v>40</v>
      </c>
      <c r="N11692" t="s">
        <v>41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3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83</v>
      </c>
      <c r="L11693" t="s">
        <v>11</v>
      </c>
      <c r="M11693" t="s">
        <v>15</v>
      </c>
      <c r="N11693" t="s">
        <v>16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6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81</v>
      </c>
      <c r="L11694" t="s">
        <v>18</v>
      </c>
      <c r="M11694" t="s">
        <v>47</v>
      </c>
      <c r="N11694" t="s">
        <v>48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8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81</v>
      </c>
      <c r="L11695" t="s">
        <v>11</v>
      </c>
      <c r="M11695" t="s">
        <v>89</v>
      </c>
      <c r="N11695" t="s">
        <v>90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6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82</v>
      </c>
      <c r="L11696" t="s">
        <v>18</v>
      </c>
      <c r="M11696" t="s">
        <v>105</v>
      </c>
      <c r="N11696" t="s">
        <v>106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3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83</v>
      </c>
      <c r="L11697" t="s">
        <v>18</v>
      </c>
      <c r="M11697" t="s">
        <v>26</v>
      </c>
      <c r="N11697" t="s">
        <v>27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5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83</v>
      </c>
      <c r="L11698" t="s">
        <v>18</v>
      </c>
      <c r="M11698" t="s">
        <v>86</v>
      </c>
      <c r="N11698" t="s">
        <v>87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0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81</v>
      </c>
      <c r="L11699" t="s">
        <v>18</v>
      </c>
      <c r="M11699" t="s">
        <v>61</v>
      </c>
      <c r="N11699" t="s">
        <v>62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3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82</v>
      </c>
      <c r="L11700" t="s">
        <v>29</v>
      </c>
      <c r="M11700" t="s">
        <v>37</v>
      </c>
      <c r="N11700" t="s">
        <v>38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6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83</v>
      </c>
      <c r="L11701" t="s">
        <v>11</v>
      </c>
      <c r="M11701" t="s">
        <v>12</v>
      </c>
      <c r="N11701" t="s">
        <v>13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7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81</v>
      </c>
      <c r="L11702" t="s">
        <v>11</v>
      </c>
      <c r="M11702" t="s">
        <v>12</v>
      </c>
      <c r="N11702" t="s">
        <v>13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3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82</v>
      </c>
      <c r="L11703" t="s">
        <v>29</v>
      </c>
      <c r="M11703" t="s">
        <v>37</v>
      </c>
      <c r="N11703" t="s">
        <v>38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2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83</v>
      </c>
      <c r="L11704" t="s">
        <v>11</v>
      </c>
      <c r="M11704" t="s">
        <v>73</v>
      </c>
      <c r="N11704" t="s">
        <v>74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4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83</v>
      </c>
      <c r="L11705" t="s">
        <v>22</v>
      </c>
      <c r="M11705" t="s">
        <v>55</v>
      </c>
      <c r="N11705" t="s">
        <v>56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7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83</v>
      </c>
      <c r="L11706" t="s">
        <v>18</v>
      </c>
      <c r="M11706" t="s">
        <v>58</v>
      </c>
      <c r="N11706" t="s">
        <v>59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4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83</v>
      </c>
      <c r="L11707" t="s">
        <v>18</v>
      </c>
      <c r="M11707" t="s">
        <v>105</v>
      </c>
      <c r="N11707" t="s">
        <v>106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8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81</v>
      </c>
      <c r="L11708" t="s">
        <v>11</v>
      </c>
      <c r="M11708" t="s">
        <v>89</v>
      </c>
      <c r="N11708" t="s">
        <v>90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8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84</v>
      </c>
      <c r="I11709">
        <v>16</v>
      </c>
      <c r="J11709">
        <v>16</v>
      </c>
      <c r="K11709" t="s">
        <v>182</v>
      </c>
      <c r="L11709" t="s">
        <v>18</v>
      </c>
      <c r="M11709" t="s">
        <v>61</v>
      </c>
      <c r="N11709" t="s">
        <v>62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2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2</v>
      </c>
      <c r="I11710">
        <v>16.5</v>
      </c>
      <c r="J11710">
        <v>16.5</v>
      </c>
      <c r="K11710" t="s">
        <v>182</v>
      </c>
      <c r="L11710" t="s">
        <v>22</v>
      </c>
      <c r="M11710" t="s">
        <v>23</v>
      </c>
      <c r="N11710" t="s">
        <v>24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5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2</v>
      </c>
      <c r="I11711">
        <v>12.75</v>
      </c>
      <c r="J11711">
        <v>12.75</v>
      </c>
      <c r="K11711" t="s">
        <v>181</v>
      </c>
      <c r="L11711" t="s">
        <v>29</v>
      </c>
      <c r="M11711" t="s">
        <v>30</v>
      </c>
      <c r="N11711" t="s">
        <v>31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39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2</v>
      </c>
      <c r="I11712">
        <v>12</v>
      </c>
      <c r="J11712">
        <v>12</v>
      </c>
      <c r="K11712" t="s">
        <v>181</v>
      </c>
      <c r="L11712" t="s">
        <v>11</v>
      </c>
      <c r="M11712" t="s">
        <v>40</v>
      </c>
      <c r="N11712" t="s">
        <v>41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2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15</v>
      </c>
      <c r="I11713">
        <v>12.75</v>
      </c>
      <c r="J11713">
        <v>12.75</v>
      </c>
      <c r="K11713" t="s">
        <v>181</v>
      </c>
      <c r="L11713" t="s">
        <v>29</v>
      </c>
      <c r="M11713" t="s">
        <v>65</v>
      </c>
      <c r="N11713" t="s">
        <v>66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4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82</v>
      </c>
      <c r="L11714" t="s">
        <v>29</v>
      </c>
      <c r="M11714" t="s">
        <v>77</v>
      </c>
      <c r="N11714" t="s">
        <v>78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4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82</v>
      </c>
      <c r="L11715" t="s">
        <v>11</v>
      </c>
      <c r="M11715" t="s">
        <v>73</v>
      </c>
      <c r="N11715" t="s">
        <v>74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4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81</v>
      </c>
      <c r="L11716" t="s">
        <v>22</v>
      </c>
      <c r="M11716" t="s">
        <v>55</v>
      </c>
      <c r="N11716" t="s">
        <v>56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1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81</v>
      </c>
      <c r="L11717" t="s">
        <v>18</v>
      </c>
      <c r="M11717" t="s">
        <v>58</v>
      </c>
      <c r="N11717" t="s">
        <v>59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5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84</v>
      </c>
      <c r="L11718" t="s">
        <v>11</v>
      </c>
      <c r="M11718" t="s">
        <v>40</v>
      </c>
      <c r="N11718" t="s">
        <v>41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3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87</v>
      </c>
      <c r="I11719">
        <v>20.5</v>
      </c>
      <c r="J11719">
        <v>20.5</v>
      </c>
      <c r="K11719" t="s">
        <v>183</v>
      </c>
      <c r="L11719" t="s">
        <v>11</v>
      </c>
      <c r="M11719" t="s">
        <v>15</v>
      </c>
      <c r="N11719" t="s">
        <v>16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4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87</v>
      </c>
      <c r="I11720">
        <v>12.5</v>
      </c>
      <c r="J11720">
        <v>12.5</v>
      </c>
      <c r="K11720" t="s">
        <v>182</v>
      </c>
      <c r="L11720" t="s">
        <v>11</v>
      </c>
      <c r="M11720" t="s">
        <v>73</v>
      </c>
      <c r="N11720" t="s">
        <v>74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3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82</v>
      </c>
      <c r="L11721" t="s">
        <v>29</v>
      </c>
      <c r="M11721" t="s">
        <v>37</v>
      </c>
      <c r="N11721" t="s">
        <v>38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1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81</v>
      </c>
      <c r="L11722" t="s">
        <v>11</v>
      </c>
      <c r="M11722" t="s">
        <v>73</v>
      </c>
      <c r="N11722" t="s">
        <v>74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6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82</v>
      </c>
      <c r="L11723" t="s">
        <v>18</v>
      </c>
      <c r="M11723" t="s">
        <v>105</v>
      </c>
      <c r="N11723" t="s">
        <v>106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3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82</v>
      </c>
      <c r="L11724" t="s">
        <v>18</v>
      </c>
      <c r="M11724" t="s">
        <v>47</v>
      </c>
      <c r="N11724" t="s">
        <v>48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8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82</v>
      </c>
      <c r="L11725" t="s">
        <v>18</v>
      </c>
      <c r="M11725" t="s">
        <v>99</v>
      </c>
      <c r="N11725" t="s">
        <v>100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4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83</v>
      </c>
      <c r="L11726" t="s">
        <v>22</v>
      </c>
      <c r="M11726" t="s">
        <v>55</v>
      </c>
      <c r="N11726" t="s">
        <v>56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7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55</v>
      </c>
      <c r="I11727">
        <v>18.5</v>
      </c>
      <c r="J11727">
        <v>18.5</v>
      </c>
      <c r="K11727" t="s">
        <v>183</v>
      </c>
      <c r="L11727" t="s">
        <v>18</v>
      </c>
      <c r="M11727" t="s">
        <v>19</v>
      </c>
      <c r="N11727" t="s">
        <v>20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2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82</v>
      </c>
      <c r="L11728" t="s">
        <v>22</v>
      </c>
      <c r="M11728" t="s">
        <v>23</v>
      </c>
      <c r="N11728" t="s">
        <v>24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4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82</v>
      </c>
      <c r="L11729" t="s">
        <v>11</v>
      </c>
      <c r="M11729" t="s">
        <v>73</v>
      </c>
      <c r="N11729" t="s">
        <v>74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8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82</v>
      </c>
      <c r="L11730" t="s">
        <v>18</v>
      </c>
      <c r="M11730" t="s">
        <v>58</v>
      </c>
      <c r="N11730" t="s">
        <v>59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5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82</v>
      </c>
      <c r="L11731" t="s">
        <v>18</v>
      </c>
      <c r="M11731" t="s">
        <v>26</v>
      </c>
      <c r="N11731" t="s">
        <v>27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8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82</v>
      </c>
      <c r="L11732" t="s">
        <v>18</v>
      </c>
      <c r="M11732" t="s">
        <v>58</v>
      </c>
      <c r="N11732" t="s">
        <v>59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3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12</v>
      </c>
      <c r="I11733">
        <v>16.75</v>
      </c>
      <c r="J11733">
        <v>16.75</v>
      </c>
      <c r="K11733" t="s">
        <v>182</v>
      </c>
      <c r="L11733" t="s">
        <v>29</v>
      </c>
      <c r="M11733" t="s">
        <v>37</v>
      </c>
      <c r="N11733" t="s">
        <v>38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79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12</v>
      </c>
      <c r="I11734">
        <v>12</v>
      </c>
      <c r="J11734">
        <v>12</v>
      </c>
      <c r="K11734" t="s">
        <v>181</v>
      </c>
      <c r="L11734" t="s">
        <v>11</v>
      </c>
      <c r="M11734" t="s">
        <v>80</v>
      </c>
      <c r="N11734" t="s">
        <v>81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4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12</v>
      </c>
      <c r="I11735">
        <v>20.75</v>
      </c>
      <c r="J11735">
        <v>20.75</v>
      </c>
      <c r="K11735" t="s">
        <v>183</v>
      </c>
      <c r="L11735" t="s">
        <v>22</v>
      </c>
      <c r="M11735" t="s">
        <v>55</v>
      </c>
      <c r="N11735" t="s">
        <v>56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8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12</v>
      </c>
      <c r="I11736">
        <v>20.75</v>
      </c>
      <c r="J11736">
        <v>20.75</v>
      </c>
      <c r="K11736" t="s">
        <v>183</v>
      </c>
      <c r="L11736" t="s">
        <v>29</v>
      </c>
      <c r="M11736" t="s">
        <v>30</v>
      </c>
      <c r="N11736" t="s">
        <v>31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79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51</v>
      </c>
      <c r="I11737">
        <v>12</v>
      </c>
      <c r="J11737">
        <v>12</v>
      </c>
      <c r="K11737" t="s">
        <v>181</v>
      </c>
      <c r="L11737" t="s">
        <v>11</v>
      </c>
      <c r="M11737" t="s">
        <v>80</v>
      </c>
      <c r="N11737" t="s">
        <v>81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4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51</v>
      </c>
      <c r="I11738">
        <v>12.5</v>
      </c>
      <c r="J11738">
        <v>12.5</v>
      </c>
      <c r="K11738" t="s">
        <v>182</v>
      </c>
      <c r="L11738" t="s">
        <v>11</v>
      </c>
      <c r="M11738" t="s">
        <v>73</v>
      </c>
      <c r="N11738" t="s">
        <v>74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7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58</v>
      </c>
      <c r="I11739">
        <v>20.75</v>
      </c>
      <c r="J11739">
        <v>20.75</v>
      </c>
      <c r="K11739" t="s">
        <v>183</v>
      </c>
      <c r="L11739" t="s">
        <v>29</v>
      </c>
      <c r="M11739" t="s">
        <v>37</v>
      </c>
      <c r="N11739" t="s">
        <v>38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2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58</v>
      </c>
      <c r="I11740">
        <v>12.5</v>
      </c>
      <c r="J11740">
        <v>12.5</v>
      </c>
      <c r="K11740" t="s">
        <v>181</v>
      </c>
      <c r="L11740" t="s">
        <v>22</v>
      </c>
      <c r="M11740" t="s">
        <v>23</v>
      </c>
      <c r="N11740" t="s">
        <v>24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4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58</v>
      </c>
      <c r="I11741">
        <v>17.5</v>
      </c>
      <c r="J11741">
        <v>17.5</v>
      </c>
      <c r="K11741" t="s">
        <v>183</v>
      </c>
      <c r="L11741" t="s">
        <v>11</v>
      </c>
      <c r="M11741" t="s">
        <v>125</v>
      </c>
      <c r="N11741" t="s">
        <v>126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2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23</v>
      </c>
      <c r="I11742">
        <v>16.5</v>
      </c>
      <c r="J11742">
        <v>16.5</v>
      </c>
      <c r="K11742" t="s">
        <v>182</v>
      </c>
      <c r="L11742" t="s">
        <v>22</v>
      </c>
      <c r="M11742" t="s">
        <v>55</v>
      </c>
      <c r="N11742" t="s">
        <v>56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1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82</v>
      </c>
      <c r="L11743" t="s">
        <v>29</v>
      </c>
      <c r="M11743" t="s">
        <v>69</v>
      </c>
      <c r="N11743" t="s">
        <v>70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4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82</v>
      </c>
      <c r="L11744" t="s">
        <v>11</v>
      </c>
      <c r="M11744" t="s">
        <v>15</v>
      </c>
      <c r="N11744" t="s">
        <v>16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3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83</v>
      </c>
      <c r="L11745" t="s">
        <v>18</v>
      </c>
      <c r="M11745" t="s">
        <v>26</v>
      </c>
      <c r="N11745" t="s">
        <v>27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8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83</v>
      </c>
      <c r="L11746" t="s">
        <v>22</v>
      </c>
      <c r="M11746" t="s">
        <v>109</v>
      </c>
      <c r="N11746" t="s">
        <v>110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1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25</v>
      </c>
      <c r="I11747">
        <v>20.75</v>
      </c>
      <c r="J11747">
        <v>20.75</v>
      </c>
      <c r="K11747" t="s">
        <v>183</v>
      </c>
      <c r="L11747" t="s">
        <v>22</v>
      </c>
      <c r="M11747" t="s">
        <v>23</v>
      </c>
      <c r="N11747" t="s">
        <v>24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2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25</v>
      </c>
      <c r="I11748">
        <v>20.75</v>
      </c>
      <c r="J11748">
        <v>20.75</v>
      </c>
      <c r="K11748" t="s">
        <v>183</v>
      </c>
      <c r="L11748" t="s">
        <v>22</v>
      </c>
      <c r="M11748" t="s">
        <v>83</v>
      </c>
      <c r="N11748" t="s">
        <v>84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2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25</v>
      </c>
      <c r="I11749">
        <v>16.5</v>
      </c>
      <c r="J11749">
        <v>16.5</v>
      </c>
      <c r="K11749" t="s">
        <v>182</v>
      </c>
      <c r="L11749" t="s">
        <v>22</v>
      </c>
      <c r="M11749" t="s">
        <v>55</v>
      </c>
      <c r="N11749" t="s">
        <v>56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8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25</v>
      </c>
      <c r="I11750">
        <v>16.5</v>
      </c>
      <c r="J11750">
        <v>16.5</v>
      </c>
      <c r="K11750" t="s">
        <v>182</v>
      </c>
      <c r="L11750" t="s">
        <v>18</v>
      </c>
      <c r="M11750" t="s">
        <v>58</v>
      </c>
      <c r="N11750" t="s">
        <v>59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4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24</v>
      </c>
      <c r="I11751">
        <v>17.5</v>
      </c>
      <c r="J11751">
        <v>17.5</v>
      </c>
      <c r="K11751" t="s">
        <v>183</v>
      </c>
      <c r="L11751" t="s">
        <v>11</v>
      </c>
      <c r="M11751" t="s">
        <v>125</v>
      </c>
      <c r="N11751" t="s">
        <v>126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49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36</v>
      </c>
      <c r="I11752">
        <v>16</v>
      </c>
      <c r="J11752">
        <v>16</v>
      </c>
      <c r="K11752" t="s">
        <v>182</v>
      </c>
      <c r="L11752" t="s">
        <v>11</v>
      </c>
      <c r="M11752" t="s">
        <v>40</v>
      </c>
      <c r="N11752" t="s">
        <v>41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3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81</v>
      </c>
      <c r="L11753" t="s">
        <v>22</v>
      </c>
      <c r="M11753" t="s">
        <v>109</v>
      </c>
      <c r="N11753" t="s">
        <v>110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5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398</v>
      </c>
      <c r="I11754">
        <v>12</v>
      </c>
      <c r="J11754">
        <v>12</v>
      </c>
      <c r="K11754" t="s">
        <v>181</v>
      </c>
      <c r="L11754" t="s">
        <v>18</v>
      </c>
      <c r="M11754" t="s">
        <v>99</v>
      </c>
      <c r="N11754" t="s">
        <v>100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39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398</v>
      </c>
      <c r="I11755">
        <v>16.5</v>
      </c>
      <c r="J11755">
        <v>16.5</v>
      </c>
      <c r="K11755" t="s">
        <v>182</v>
      </c>
      <c r="L11755" t="s">
        <v>22</v>
      </c>
      <c r="M11755" t="s">
        <v>34</v>
      </c>
      <c r="N11755" t="s">
        <v>35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39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398</v>
      </c>
      <c r="I11756">
        <v>12</v>
      </c>
      <c r="J11756">
        <v>12</v>
      </c>
      <c r="K11756" t="s">
        <v>181</v>
      </c>
      <c r="L11756" t="s">
        <v>11</v>
      </c>
      <c r="M11756" t="s">
        <v>40</v>
      </c>
      <c r="N11756" t="s">
        <v>41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39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71</v>
      </c>
      <c r="I11757">
        <v>16.5</v>
      </c>
      <c r="J11757">
        <v>16.5</v>
      </c>
      <c r="K11757" t="s">
        <v>182</v>
      </c>
      <c r="L11757" t="s">
        <v>22</v>
      </c>
      <c r="M11757" t="s">
        <v>34</v>
      </c>
      <c r="N11757" t="s">
        <v>35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2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71</v>
      </c>
      <c r="I11758">
        <v>16.5</v>
      </c>
      <c r="J11758">
        <v>16.5</v>
      </c>
      <c r="K11758" t="s">
        <v>182</v>
      </c>
      <c r="L11758" t="s">
        <v>22</v>
      </c>
      <c r="M11758" t="s">
        <v>55</v>
      </c>
      <c r="N11758" t="s">
        <v>56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5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71</v>
      </c>
      <c r="I11759">
        <v>12.75</v>
      </c>
      <c r="J11759">
        <v>12.75</v>
      </c>
      <c r="K11759" t="s">
        <v>181</v>
      </c>
      <c r="L11759" t="s">
        <v>29</v>
      </c>
      <c r="M11759" t="s">
        <v>30</v>
      </c>
      <c r="N11759" t="s">
        <v>31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7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83</v>
      </c>
      <c r="L11760" t="s">
        <v>29</v>
      </c>
      <c r="M11760" t="s">
        <v>37</v>
      </c>
      <c r="N11760" t="s">
        <v>38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8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83</v>
      </c>
      <c r="L11761" t="s">
        <v>29</v>
      </c>
      <c r="M11761" t="s">
        <v>30</v>
      </c>
      <c r="N11761" t="s">
        <v>31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8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9</v>
      </c>
      <c r="I11762">
        <v>20.25</v>
      </c>
      <c r="J11762">
        <v>20.25</v>
      </c>
      <c r="K11762" t="s">
        <v>183</v>
      </c>
      <c r="L11762" t="s">
        <v>22</v>
      </c>
      <c r="M11762" t="s">
        <v>109</v>
      </c>
      <c r="N11762" t="s">
        <v>110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1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9</v>
      </c>
      <c r="I11763">
        <v>12</v>
      </c>
      <c r="J11763">
        <v>12</v>
      </c>
      <c r="K11763" t="s">
        <v>181</v>
      </c>
      <c r="L11763" t="s">
        <v>18</v>
      </c>
      <c r="M11763" t="s">
        <v>105</v>
      </c>
      <c r="N11763" t="s">
        <v>106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8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82</v>
      </c>
      <c r="L11764" t="s">
        <v>18</v>
      </c>
      <c r="M11764" t="s">
        <v>61</v>
      </c>
      <c r="N11764" t="s">
        <v>62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0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59</v>
      </c>
      <c r="I11765">
        <v>20.75</v>
      </c>
      <c r="J11765">
        <v>20.75</v>
      </c>
      <c r="K11765" t="s">
        <v>183</v>
      </c>
      <c r="L11765" t="s">
        <v>22</v>
      </c>
      <c r="M11765" t="s">
        <v>102</v>
      </c>
      <c r="N11765" t="s">
        <v>103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4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59</v>
      </c>
      <c r="I11766">
        <v>20.75</v>
      </c>
      <c r="J11766">
        <v>20.75</v>
      </c>
      <c r="K11766" t="s">
        <v>183</v>
      </c>
      <c r="L11766" t="s">
        <v>22</v>
      </c>
      <c r="M11766" t="s">
        <v>55</v>
      </c>
      <c r="N11766" t="s">
        <v>56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8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</v>
      </c>
      <c r="I11767">
        <v>20.75</v>
      </c>
      <c r="J11767">
        <v>20.75</v>
      </c>
      <c r="K11767" t="s">
        <v>183</v>
      </c>
      <c r="L11767" t="s">
        <v>29</v>
      </c>
      <c r="M11767" t="s">
        <v>69</v>
      </c>
      <c r="N11767" t="s">
        <v>70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4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71</v>
      </c>
      <c r="I11768">
        <v>20.75</v>
      </c>
      <c r="J11768">
        <v>20.75</v>
      </c>
      <c r="K11768" t="s">
        <v>183</v>
      </c>
      <c r="L11768" t="s">
        <v>22</v>
      </c>
      <c r="M11768" t="s">
        <v>55</v>
      </c>
      <c r="N11768" t="s">
        <v>56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4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71</v>
      </c>
      <c r="I11769">
        <v>12.5</v>
      </c>
      <c r="J11769">
        <v>12.5</v>
      </c>
      <c r="K11769" t="s">
        <v>181</v>
      </c>
      <c r="L11769" t="s">
        <v>22</v>
      </c>
      <c r="M11769" t="s">
        <v>55</v>
      </c>
      <c r="N11769" t="s">
        <v>56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6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66</v>
      </c>
      <c r="I11770">
        <v>12.5</v>
      </c>
      <c r="J11770">
        <v>12.5</v>
      </c>
      <c r="K11770" t="s">
        <v>181</v>
      </c>
      <c r="L11770" t="s">
        <v>22</v>
      </c>
      <c r="M11770" t="s">
        <v>83</v>
      </c>
      <c r="N11770" t="s">
        <v>84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4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66</v>
      </c>
      <c r="I11771">
        <v>20.75</v>
      </c>
      <c r="J11771">
        <v>20.75</v>
      </c>
      <c r="K11771" t="s">
        <v>183</v>
      </c>
      <c r="L11771" t="s">
        <v>22</v>
      </c>
      <c r="M11771" t="s">
        <v>55</v>
      </c>
      <c r="N11771" t="s">
        <v>56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0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52</v>
      </c>
      <c r="I11772">
        <v>13.25</v>
      </c>
      <c r="J11772">
        <v>13.25</v>
      </c>
      <c r="K11772" t="s">
        <v>182</v>
      </c>
      <c r="L11772" t="s">
        <v>11</v>
      </c>
      <c r="M11772" t="s">
        <v>12</v>
      </c>
      <c r="N11772" t="s">
        <v>13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3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52</v>
      </c>
      <c r="I11773">
        <v>20.25</v>
      </c>
      <c r="J11773">
        <v>20.25</v>
      </c>
      <c r="K11773" t="s">
        <v>183</v>
      </c>
      <c r="L11773" t="s">
        <v>18</v>
      </c>
      <c r="M11773" t="s">
        <v>26</v>
      </c>
      <c r="N11773" t="s">
        <v>27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4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34</v>
      </c>
      <c r="I11774">
        <v>17.5</v>
      </c>
      <c r="J11774">
        <v>17.5</v>
      </c>
      <c r="K11774" t="s">
        <v>183</v>
      </c>
      <c r="L11774" t="s">
        <v>11</v>
      </c>
      <c r="M11774" t="s">
        <v>125</v>
      </c>
      <c r="N11774" t="s">
        <v>126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2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34</v>
      </c>
      <c r="I11775">
        <v>20.75</v>
      </c>
      <c r="J11775">
        <v>20.75</v>
      </c>
      <c r="K11775" t="s">
        <v>183</v>
      </c>
      <c r="L11775" t="s">
        <v>22</v>
      </c>
      <c r="M11775" t="s">
        <v>83</v>
      </c>
      <c r="N11775" t="s">
        <v>84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1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34</v>
      </c>
      <c r="I11776">
        <v>16.75</v>
      </c>
      <c r="J11776">
        <v>16.75</v>
      </c>
      <c r="K11776" t="s">
        <v>182</v>
      </c>
      <c r="L11776" t="s">
        <v>29</v>
      </c>
      <c r="M11776" t="s">
        <v>65</v>
      </c>
      <c r="N11776" t="s">
        <v>66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1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8</v>
      </c>
      <c r="I11777">
        <v>16.75</v>
      </c>
      <c r="J11777">
        <v>16.75</v>
      </c>
      <c r="K11777" t="s">
        <v>182</v>
      </c>
      <c r="L11777" t="s">
        <v>29</v>
      </c>
      <c r="M11777" t="s">
        <v>69</v>
      </c>
      <c r="N11777" t="s">
        <v>70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8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82</v>
      </c>
      <c r="L11778" t="s">
        <v>22</v>
      </c>
      <c r="M11778" t="s">
        <v>102</v>
      </c>
      <c r="N11778" t="s">
        <v>103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2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81</v>
      </c>
      <c r="L11779" t="s">
        <v>22</v>
      </c>
      <c r="M11779" t="s">
        <v>23</v>
      </c>
      <c r="N11779" t="s">
        <v>24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4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81</v>
      </c>
      <c r="L11780" t="s">
        <v>22</v>
      </c>
      <c r="M11780" t="s">
        <v>55</v>
      </c>
      <c r="N11780" t="s">
        <v>56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0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81</v>
      </c>
      <c r="L11781" t="s">
        <v>18</v>
      </c>
      <c r="M11781" t="s">
        <v>61</v>
      </c>
      <c r="N11781" t="s">
        <v>62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3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15</v>
      </c>
      <c r="I11782">
        <v>20.25</v>
      </c>
      <c r="J11782">
        <v>20.25</v>
      </c>
      <c r="K11782" t="s">
        <v>183</v>
      </c>
      <c r="L11782" t="s">
        <v>18</v>
      </c>
      <c r="M11782" t="s">
        <v>26</v>
      </c>
      <c r="N11782" t="s">
        <v>27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5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83</v>
      </c>
      <c r="L11783" t="s">
        <v>18</v>
      </c>
      <c r="M11783" t="s">
        <v>86</v>
      </c>
      <c r="N11783" t="s">
        <v>87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5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82</v>
      </c>
      <c r="L11784" t="s">
        <v>18</v>
      </c>
      <c r="M11784" t="s">
        <v>26</v>
      </c>
      <c r="N11784" t="s">
        <v>27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6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83</v>
      </c>
      <c r="L11785" t="s">
        <v>22</v>
      </c>
      <c r="M11785" t="s">
        <v>43</v>
      </c>
      <c r="N11785" t="s">
        <v>44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7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46</v>
      </c>
      <c r="I11786">
        <v>20.5</v>
      </c>
      <c r="J11786">
        <v>20.5</v>
      </c>
      <c r="K11786" t="s">
        <v>183</v>
      </c>
      <c r="L11786" t="s">
        <v>11</v>
      </c>
      <c r="M11786" t="s">
        <v>89</v>
      </c>
      <c r="N11786" t="s">
        <v>90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5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46</v>
      </c>
      <c r="I11787">
        <v>12.75</v>
      </c>
      <c r="J11787">
        <v>12.75</v>
      </c>
      <c r="K11787" t="s">
        <v>181</v>
      </c>
      <c r="L11787" t="s">
        <v>29</v>
      </c>
      <c r="M11787" t="s">
        <v>30</v>
      </c>
      <c r="N11787" t="s">
        <v>31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79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81</v>
      </c>
      <c r="L11788" t="s">
        <v>11</v>
      </c>
      <c r="M11788" t="s">
        <v>80</v>
      </c>
      <c r="N11788" t="s">
        <v>81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7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81</v>
      </c>
      <c r="L11789" t="s">
        <v>11</v>
      </c>
      <c r="M11789" t="s">
        <v>12</v>
      </c>
      <c r="N11789" t="s">
        <v>13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5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81</v>
      </c>
      <c r="L11790" t="s">
        <v>18</v>
      </c>
      <c r="M11790" t="s">
        <v>96</v>
      </c>
      <c r="N11790" t="s">
        <v>97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8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83</v>
      </c>
      <c r="L11791" t="s">
        <v>29</v>
      </c>
      <c r="M11791" t="s">
        <v>30</v>
      </c>
      <c r="N11791" t="s">
        <v>31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7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81</v>
      </c>
      <c r="L11792" t="s">
        <v>11</v>
      </c>
      <c r="M11792" t="s">
        <v>12</v>
      </c>
      <c r="N11792" t="s">
        <v>13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4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36</v>
      </c>
      <c r="I11793">
        <v>16</v>
      </c>
      <c r="J11793">
        <v>16</v>
      </c>
      <c r="K11793" t="s">
        <v>182</v>
      </c>
      <c r="L11793" t="s">
        <v>11</v>
      </c>
      <c r="M11793" t="s">
        <v>15</v>
      </c>
      <c r="N11793" t="s">
        <v>16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4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36</v>
      </c>
      <c r="I11794">
        <v>20.75</v>
      </c>
      <c r="J11794">
        <v>20.75</v>
      </c>
      <c r="K11794" t="s">
        <v>183</v>
      </c>
      <c r="L11794" t="s">
        <v>29</v>
      </c>
      <c r="M11794" t="s">
        <v>65</v>
      </c>
      <c r="N11794" t="s">
        <v>66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0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44</v>
      </c>
      <c r="I11795">
        <v>13.25</v>
      </c>
      <c r="J11795">
        <v>13.25</v>
      </c>
      <c r="K11795" t="s">
        <v>182</v>
      </c>
      <c r="L11795" t="s">
        <v>11</v>
      </c>
      <c r="M11795" t="s">
        <v>12</v>
      </c>
      <c r="N11795" t="s">
        <v>13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4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44</v>
      </c>
      <c r="I11796">
        <v>20.75</v>
      </c>
      <c r="J11796">
        <v>20.75</v>
      </c>
      <c r="K11796" t="s">
        <v>183</v>
      </c>
      <c r="L11796" t="s">
        <v>22</v>
      </c>
      <c r="M11796" t="s">
        <v>55</v>
      </c>
      <c r="N11796" t="s">
        <v>56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1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58</v>
      </c>
      <c r="I11797">
        <v>9.75</v>
      </c>
      <c r="J11797">
        <v>9.75</v>
      </c>
      <c r="K11797" t="s">
        <v>181</v>
      </c>
      <c r="L11797" t="s">
        <v>11</v>
      </c>
      <c r="M11797" t="s">
        <v>73</v>
      </c>
      <c r="N11797" t="s">
        <v>74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6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58</v>
      </c>
      <c r="I11798">
        <v>16</v>
      </c>
      <c r="J11798">
        <v>16</v>
      </c>
      <c r="K11798" t="s">
        <v>182</v>
      </c>
      <c r="L11798" t="s">
        <v>18</v>
      </c>
      <c r="M11798" t="s">
        <v>105</v>
      </c>
      <c r="N11798" t="s">
        <v>106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8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83</v>
      </c>
      <c r="L11799" t="s">
        <v>29</v>
      </c>
      <c r="M11799" t="s">
        <v>69</v>
      </c>
      <c r="N11799" t="s">
        <v>70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5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81</v>
      </c>
      <c r="L11800" t="s">
        <v>11</v>
      </c>
      <c r="M11800" t="s">
        <v>15</v>
      </c>
      <c r="N11800" t="s">
        <v>16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8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82</v>
      </c>
      <c r="L11801" t="s">
        <v>18</v>
      </c>
      <c r="M11801" t="s">
        <v>58</v>
      </c>
      <c r="N11801" t="s">
        <v>59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79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85</v>
      </c>
      <c r="I11802">
        <v>12</v>
      </c>
      <c r="J11802">
        <v>12</v>
      </c>
      <c r="K11802" t="s">
        <v>181</v>
      </c>
      <c r="L11802" t="s">
        <v>11</v>
      </c>
      <c r="M11802" t="s">
        <v>80</v>
      </c>
      <c r="N11802" t="s">
        <v>81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7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85</v>
      </c>
      <c r="I11803">
        <v>18.5</v>
      </c>
      <c r="J11803">
        <v>18.5</v>
      </c>
      <c r="K11803" t="s">
        <v>183</v>
      </c>
      <c r="L11803" t="s">
        <v>18</v>
      </c>
      <c r="M11803" t="s">
        <v>19</v>
      </c>
      <c r="N11803" t="s">
        <v>20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7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85</v>
      </c>
      <c r="I11804">
        <v>10.5</v>
      </c>
      <c r="J11804">
        <v>10.5</v>
      </c>
      <c r="K11804" t="s">
        <v>181</v>
      </c>
      <c r="L11804" t="s">
        <v>11</v>
      </c>
      <c r="M11804" t="s">
        <v>12</v>
      </c>
      <c r="N11804" t="s">
        <v>13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8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85</v>
      </c>
      <c r="I11805">
        <v>16</v>
      </c>
      <c r="J11805">
        <v>16</v>
      </c>
      <c r="K11805" t="s">
        <v>182</v>
      </c>
      <c r="L11805" t="s">
        <v>18</v>
      </c>
      <c r="M11805" t="s">
        <v>61</v>
      </c>
      <c r="N11805" t="s">
        <v>62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2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83</v>
      </c>
      <c r="L11806" t="s">
        <v>29</v>
      </c>
      <c r="M11806" t="s">
        <v>119</v>
      </c>
      <c r="N11806" t="s">
        <v>120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3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83</v>
      </c>
      <c r="L11807" t="s">
        <v>18</v>
      </c>
      <c r="M11807" t="s">
        <v>26</v>
      </c>
      <c r="N11807" t="s">
        <v>27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8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83</v>
      </c>
      <c r="L11808" t="s">
        <v>29</v>
      </c>
      <c r="M11808" t="s">
        <v>30</v>
      </c>
      <c r="N11808" t="s">
        <v>31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79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81</v>
      </c>
      <c r="L11809" t="s">
        <v>11</v>
      </c>
      <c r="M11809" t="s">
        <v>80</v>
      </c>
      <c r="N11809" t="s">
        <v>81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29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82</v>
      </c>
      <c r="L11810" t="s">
        <v>29</v>
      </c>
      <c r="M11810" t="s">
        <v>119</v>
      </c>
      <c r="N11810" t="s">
        <v>120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4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82</v>
      </c>
      <c r="L11811" t="s">
        <v>11</v>
      </c>
      <c r="M11811" t="s">
        <v>73</v>
      </c>
      <c r="N11811" t="s">
        <v>74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5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81</v>
      </c>
      <c r="L11812" t="s">
        <v>18</v>
      </c>
      <c r="M11812" t="s">
        <v>99</v>
      </c>
      <c r="N11812" t="s">
        <v>100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5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81</v>
      </c>
      <c r="L11813" t="s">
        <v>29</v>
      </c>
      <c r="M11813" t="s">
        <v>30</v>
      </c>
      <c r="N11813" t="s">
        <v>31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4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21</v>
      </c>
      <c r="I11814">
        <v>14.75</v>
      </c>
      <c r="J11814">
        <v>14.75</v>
      </c>
      <c r="K11814" t="s">
        <v>182</v>
      </c>
      <c r="L11814" t="s">
        <v>18</v>
      </c>
      <c r="M11814" t="s">
        <v>86</v>
      </c>
      <c r="N11814" t="s">
        <v>87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59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8</v>
      </c>
      <c r="I11815">
        <v>23.65</v>
      </c>
      <c r="J11815">
        <v>23.65</v>
      </c>
      <c r="K11815" t="s">
        <v>181</v>
      </c>
      <c r="L11815" t="s">
        <v>22</v>
      </c>
      <c r="M11815" t="s">
        <v>160</v>
      </c>
      <c r="N11815" t="s">
        <v>161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59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7</v>
      </c>
      <c r="I11816">
        <v>23.65</v>
      </c>
      <c r="J11816">
        <v>23.65</v>
      </c>
      <c r="K11816" t="s">
        <v>181</v>
      </c>
      <c r="L11816" t="s">
        <v>22</v>
      </c>
      <c r="M11816" t="s">
        <v>160</v>
      </c>
      <c r="N11816" t="s">
        <v>161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5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7</v>
      </c>
      <c r="I11817">
        <v>12</v>
      </c>
      <c r="J11817">
        <v>12</v>
      </c>
      <c r="K11817" t="s">
        <v>181</v>
      </c>
      <c r="L11817" t="s">
        <v>11</v>
      </c>
      <c r="M11817" t="s">
        <v>15</v>
      </c>
      <c r="N11817" t="s">
        <v>16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79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27</v>
      </c>
      <c r="I11818">
        <v>12</v>
      </c>
      <c r="J11818">
        <v>12</v>
      </c>
      <c r="K11818" t="s">
        <v>181</v>
      </c>
      <c r="L11818" t="s">
        <v>11</v>
      </c>
      <c r="M11818" t="s">
        <v>80</v>
      </c>
      <c r="N11818" t="s">
        <v>81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79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81</v>
      </c>
      <c r="L11819" t="s">
        <v>11</v>
      </c>
      <c r="M11819" t="s">
        <v>80</v>
      </c>
      <c r="N11819" t="s">
        <v>81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8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82</v>
      </c>
      <c r="L11820" t="s">
        <v>18</v>
      </c>
      <c r="M11820" t="s">
        <v>61</v>
      </c>
      <c r="N11820" t="s">
        <v>62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2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83</v>
      </c>
      <c r="L11821" t="s">
        <v>29</v>
      </c>
      <c r="M11821" t="s">
        <v>119</v>
      </c>
      <c r="N11821" t="s">
        <v>120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6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83</v>
      </c>
      <c r="L11822" t="s">
        <v>11</v>
      </c>
      <c r="M11822" t="s">
        <v>12</v>
      </c>
      <c r="N11822" t="s">
        <v>13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1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81</v>
      </c>
      <c r="L11823" t="s">
        <v>18</v>
      </c>
      <c r="M11823" t="s">
        <v>105</v>
      </c>
      <c r="N11823" t="s">
        <v>106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0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9</v>
      </c>
      <c r="I11824">
        <v>20.25</v>
      </c>
      <c r="J11824">
        <v>20.25</v>
      </c>
      <c r="K11824" t="s">
        <v>183</v>
      </c>
      <c r="L11824" t="s">
        <v>18</v>
      </c>
      <c r="M11824" t="s">
        <v>99</v>
      </c>
      <c r="N11824" t="s">
        <v>100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39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9</v>
      </c>
      <c r="I11825">
        <v>12</v>
      </c>
      <c r="J11825">
        <v>12</v>
      </c>
      <c r="K11825" t="s">
        <v>181</v>
      </c>
      <c r="L11825" t="s">
        <v>11</v>
      </c>
      <c r="M11825" t="s">
        <v>40</v>
      </c>
      <c r="N11825" t="s">
        <v>41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5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55</v>
      </c>
      <c r="I11826">
        <v>12</v>
      </c>
      <c r="J11826">
        <v>12</v>
      </c>
      <c r="K11826" t="s">
        <v>181</v>
      </c>
      <c r="L11826" t="s">
        <v>11</v>
      </c>
      <c r="M11826" t="s">
        <v>15</v>
      </c>
      <c r="N11826" t="s">
        <v>16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7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64</v>
      </c>
      <c r="I11827">
        <v>20.75</v>
      </c>
      <c r="J11827">
        <v>20.75</v>
      </c>
      <c r="K11827" t="s">
        <v>183</v>
      </c>
      <c r="L11827" t="s">
        <v>29</v>
      </c>
      <c r="M11827" t="s">
        <v>37</v>
      </c>
      <c r="N11827" t="s">
        <v>38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5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64</v>
      </c>
      <c r="I11828">
        <v>12.75</v>
      </c>
      <c r="J11828">
        <v>12.75</v>
      </c>
      <c r="K11828" t="s">
        <v>181</v>
      </c>
      <c r="L11828" t="s">
        <v>29</v>
      </c>
      <c r="M11828" t="s">
        <v>69</v>
      </c>
      <c r="N11828" t="s">
        <v>70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7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64</v>
      </c>
      <c r="I11829">
        <v>18.5</v>
      </c>
      <c r="J11829">
        <v>18.5</v>
      </c>
      <c r="K11829" t="s">
        <v>183</v>
      </c>
      <c r="L11829" t="s">
        <v>18</v>
      </c>
      <c r="M11829" t="s">
        <v>19</v>
      </c>
      <c r="N11829" t="s">
        <v>20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4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64</v>
      </c>
      <c r="I11830">
        <v>14.75</v>
      </c>
      <c r="J11830">
        <v>14.75</v>
      </c>
      <c r="K11830" t="s">
        <v>182</v>
      </c>
      <c r="L11830" t="s">
        <v>18</v>
      </c>
      <c r="M11830" t="s">
        <v>86</v>
      </c>
      <c r="N11830" t="s">
        <v>87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2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64</v>
      </c>
      <c r="I11831">
        <v>16.5</v>
      </c>
      <c r="J11831">
        <v>16.5</v>
      </c>
      <c r="K11831" t="s">
        <v>182</v>
      </c>
      <c r="L11831" t="s">
        <v>22</v>
      </c>
      <c r="M11831" t="s">
        <v>23</v>
      </c>
      <c r="N11831" t="s">
        <v>24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5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64</v>
      </c>
      <c r="I11832">
        <v>12.75</v>
      </c>
      <c r="J11832">
        <v>12.75</v>
      </c>
      <c r="K11832" t="s">
        <v>181</v>
      </c>
      <c r="L11832" t="s">
        <v>18</v>
      </c>
      <c r="M11832" t="s">
        <v>96</v>
      </c>
      <c r="N11832" t="s">
        <v>97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1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64</v>
      </c>
      <c r="I11833">
        <v>9.75</v>
      </c>
      <c r="J11833">
        <v>9.75</v>
      </c>
      <c r="K11833" t="s">
        <v>181</v>
      </c>
      <c r="L11833" t="s">
        <v>11</v>
      </c>
      <c r="M11833" t="s">
        <v>73</v>
      </c>
      <c r="N11833" t="s">
        <v>74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3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64</v>
      </c>
      <c r="I11834">
        <v>12.25</v>
      </c>
      <c r="J11834">
        <v>12.25</v>
      </c>
      <c r="K11834" t="s">
        <v>181</v>
      </c>
      <c r="L11834" t="s">
        <v>22</v>
      </c>
      <c r="M11834" t="s">
        <v>109</v>
      </c>
      <c r="N11834" t="s">
        <v>110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4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64</v>
      </c>
      <c r="I11835">
        <v>20.75</v>
      </c>
      <c r="J11835">
        <v>20.75</v>
      </c>
      <c r="K11835" t="s">
        <v>183</v>
      </c>
      <c r="L11835" t="s">
        <v>29</v>
      </c>
      <c r="M11835" t="s">
        <v>65</v>
      </c>
      <c r="N11835" t="s">
        <v>66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1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64</v>
      </c>
      <c r="I11836">
        <v>16.75</v>
      </c>
      <c r="J11836">
        <v>16.75</v>
      </c>
      <c r="K11836" t="s">
        <v>182</v>
      </c>
      <c r="L11836" t="s">
        <v>29</v>
      </c>
      <c r="M11836" t="s">
        <v>65</v>
      </c>
      <c r="N11836" t="s">
        <v>66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7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64</v>
      </c>
      <c r="I11837">
        <v>20.75</v>
      </c>
      <c r="J11837">
        <v>41.5</v>
      </c>
      <c r="K11837" t="s">
        <v>183</v>
      </c>
      <c r="L11837" t="s">
        <v>18</v>
      </c>
      <c r="M11837" t="s">
        <v>58</v>
      </c>
      <c r="N11837" t="s">
        <v>59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6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64</v>
      </c>
      <c r="I11838">
        <v>16</v>
      </c>
      <c r="J11838">
        <v>32</v>
      </c>
      <c r="K11838" t="s">
        <v>182</v>
      </c>
      <c r="L11838" t="s">
        <v>18</v>
      </c>
      <c r="M11838" t="s">
        <v>105</v>
      </c>
      <c r="N11838" t="s">
        <v>106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49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64</v>
      </c>
      <c r="I11839">
        <v>16</v>
      </c>
      <c r="J11839">
        <v>16</v>
      </c>
      <c r="K11839" t="s">
        <v>182</v>
      </c>
      <c r="L11839" t="s">
        <v>11</v>
      </c>
      <c r="M11839" t="s">
        <v>40</v>
      </c>
      <c r="N11839" t="s">
        <v>41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79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81</v>
      </c>
      <c r="L11840" t="s">
        <v>11</v>
      </c>
      <c r="M11840" t="s">
        <v>80</v>
      </c>
      <c r="N11840" t="s">
        <v>81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6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81</v>
      </c>
      <c r="L11841" t="s">
        <v>18</v>
      </c>
      <c r="M11841" t="s">
        <v>47</v>
      </c>
      <c r="N11841" t="s">
        <v>48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49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83</v>
      </c>
      <c r="L11842" t="s">
        <v>11</v>
      </c>
      <c r="M11842" t="s">
        <v>50</v>
      </c>
      <c r="N11842" t="s">
        <v>51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7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83</v>
      </c>
      <c r="L11843" t="s">
        <v>18</v>
      </c>
      <c r="M11843" t="s">
        <v>96</v>
      </c>
      <c r="N11843" t="s">
        <v>97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8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83</v>
      </c>
      <c r="L11844" t="s">
        <v>29</v>
      </c>
      <c r="M11844" t="s">
        <v>30</v>
      </c>
      <c r="N11844" t="s">
        <v>31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29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15</v>
      </c>
      <c r="I11845">
        <v>16.75</v>
      </c>
      <c r="J11845">
        <v>16.75</v>
      </c>
      <c r="K11845" t="s">
        <v>182</v>
      </c>
      <c r="L11845" t="s">
        <v>29</v>
      </c>
      <c r="M11845" t="s">
        <v>119</v>
      </c>
      <c r="N11845" t="s">
        <v>120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0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15</v>
      </c>
      <c r="I11846">
        <v>12.75</v>
      </c>
      <c r="J11846">
        <v>12.75</v>
      </c>
      <c r="K11846" t="s">
        <v>181</v>
      </c>
      <c r="L11846" t="s">
        <v>29</v>
      </c>
      <c r="M11846" t="s">
        <v>77</v>
      </c>
      <c r="N11846" t="s">
        <v>78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7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15</v>
      </c>
      <c r="I11847">
        <v>18.5</v>
      </c>
      <c r="J11847">
        <v>18.5</v>
      </c>
      <c r="K11847" t="s">
        <v>183</v>
      </c>
      <c r="L11847" t="s">
        <v>18</v>
      </c>
      <c r="M11847" t="s">
        <v>19</v>
      </c>
      <c r="N11847" t="s">
        <v>20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6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15</v>
      </c>
      <c r="I11848">
        <v>16.5</v>
      </c>
      <c r="J11848">
        <v>16.5</v>
      </c>
      <c r="K11848" t="s">
        <v>183</v>
      </c>
      <c r="L11848" t="s">
        <v>11</v>
      </c>
      <c r="M11848" t="s">
        <v>12</v>
      </c>
      <c r="N11848" t="s">
        <v>13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2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15</v>
      </c>
      <c r="I11849">
        <v>16.5</v>
      </c>
      <c r="J11849">
        <v>16.5</v>
      </c>
      <c r="K11849" t="s">
        <v>182</v>
      </c>
      <c r="L11849" t="s">
        <v>22</v>
      </c>
      <c r="M11849" t="s">
        <v>23</v>
      </c>
      <c r="N11849" t="s">
        <v>24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4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15</v>
      </c>
      <c r="I11850">
        <v>20.75</v>
      </c>
      <c r="J11850">
        <v>20.75</v>
      </c>
      <c r="K11850" t="s">
        <v>183</v>
      </c>
      <c r="L11850" t="s">
        <v>29</v>
      </c>
      <c r="M11850" t="s">
        <v>65</v>
      </c>
      <c r="N11850" t="s">
        <v>66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2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15</v>
      </c>
      <c r="I11851">
        <v>16.75</v>
      </c>
      <c r="J11851">
        <v>16.75</v>
      </c>
      <c r="K11851" t="s">
        <v>182</v>
      </c>
      <c r="L11851" t="s">
        <v>29</v>
      </c>
      <c r="M11851" t="s">
        <v>30</v>
      </c>
      <c r="N11851" t="s">
        <v>31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8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15</v>
      </c>
      <c r="I11852">
        <v>16</v>
      </c>
      <c r="J11852">
        <v>16</v>
      </c>
      <c r="K11852" t="s">
        <v>182</v>
      </c>
      <c r="L11852" t="s">
        <v>18</v>
      </c>
      <c r="M11852" t="s">
        <v>61</v>
      </c>
      <c r="N11852" t="s">
        <v>62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5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92</v>
      </c>
      <c r="I11853">
        <v>12.75</v>
      </c>
      <c r="J11853">
        <v>12.75</v>
      </c>
      <c r="K11853" t="s">
        <v>181</v>
      </c>
      <c r="L11853" t="s">
        <v>29</v>
      </c>
      <c r="M11853" t="s">
        <v>69</v>
      </c>
      <c r="N11853" t="s">
        <v>70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6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92</v>
      </c>
      <c r="I11854">
        <v>16.5</v>
      </c>
      <c r="J11854">
        <v>16.5</v>
      </c>
      <c r="K11854" t="s">
        <v>183</v>
      </c>
      <c r="L11854" t="s">
        <v>11</v>
      </c>
      <c r="M11854" t="s">
        <v>12</v>
      </c>
      <c r="N11854" t="s">
        <v>13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1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92</v>
      </c>
      <c r="I11855">
        <v>12</v>
      </c>
      <c r="J11855">
        <v>12</v>
      </c>
      <c r="K11855" t="s">
        <v>181</v>
      </c>
      <c r="L11855" t="s">
        <v>18</v>
      </c>
      <c r="M11855" t="s">
        <v>105</v>
      </c>
      <c r="N11855" t="s">
        <v>106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8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49</v>
      </c>
      <c r="I11856">
        <v>20.75</v>
      </c>
      <c r="J11856">
        <v>20.75</v>
      </c>
      <c r="K11856" t="s">
        <v>183</v>
      </c>
      <c r="L11856" t="s">
        <v>29</v>
      </c>
      <c r="M11856" t="s">
        <v>69</v>
      </c>
      <c r="N11856" t="s">
        <v>70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0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86</v>
      </c>
      <c r="I11857">
        <v>20.25</v>
      </c>
      <c r="J11857">
        <v>20.25</v>
      </c>
      <c r="K11857" t="s">
        <v>183</v>
      </c>
      <c r="L11857" t="s">
        <v>18</v>
      </c>
      <c r="M11857" t="s">
        <v>99</v>
      </c>
      <c r="N11857" t="s">
        <v>100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5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86</v>
      </c>
      <c r="I11858">
        <v>12.5</v>
      </c>
      <c r="J11858">
        <v>12.5</v>
      </c>
      <c r="K11858" t="s">
        <v>181</v>
      </c>
      <c r="L11858" t="s">
        <v>22</v>
      </c>
      <c r="M11858" t="s">
        <v>34</v>
      </c>
      <c r="N11858" t="s">
        <v>35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8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86</v>
      </c>
      <c r="I11859">
        <v>16</v>
      </c>
      <c r="J11859">
        <v>16</v>
      </c>
      <c r="K11859" t="s">
        <v>182</v>
      </c>
      <c r="L11859" t="s">
        <v>18</v>
      </c>
      <c r="M11859" t="s">
        <v>61</v>
      </c>
      <c r="N11859" t="s">
        <v>62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2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82</v>
      </c>
      <c r="L11860" t="s">
        <v>22</v>
      </c>
      <c r="M11860" t="s">
        <v>23</v>
      </c>
      <c r="N11860" t="s">
        <v>24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4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82</v>
      </c>
      <c r="L11861" t="s">
        <v>11</v>
      </c>
      <c r="M11861" t="s">
        <v>73</v>
      </c>
      <c r="N11861" t="s">
        <v>74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3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83</v>
      </c>
      <c r="L11862" t="s">
        <v>11</v>
      </c>
      <c r="M11862" t="s">
        <v>15</v>
      </c>
      <c r="N11862" t="s">
        <v>16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29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82</v>
      </c>
      <c r="L11863" t="s">
        <v>29</v>
      </c>
      <c r="M11863" t="s">
        <v>119</v>
      </c>
      <c r="N11863" t="s">
        <v>120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7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81</v>
      </c>
      <c r="L11864" t="s">
        <v>11</v>
      </c>
      <c r="M11864" t="s">
        <v>12</v>
      </c>
      <c r="N11864" t="s">
        <v>13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7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84</v>
      </c>
      <c r="I11865">
        <v>16</v>
      </c>
      <c r="J11865">
        <v>16</v>
      </c>
      <c r="K11865" t="s">
        <v>182</v>
      </c>
      <c r="L11865" t="s">
        <v>11</v>
      </c>
      <c r="M11865" t="s">
        <v>89</v>
      </c>
      <c r="N11865" t="s">
        <v>90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8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27</v>
      </c>
      <c r="I11866">
        <v>16.5</v>
      </c>
      <c r="J11866">
        <v>16.5</v>
      </c>
      <c r="K11866" t="s">
        <v>182</v>
      </c>
      <c r="L11866" t="s">
        <v>18</v>
      </c>
      <c r="M11866" t="s">
        <v>58</v>
      </c>
      <c r="N11866" t="s">
        <v>59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6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15</v>
      </c>
      <c r="I11867">
        <v>16.5</v>
      </c>
      <c r="J11867">
        <v>16.5</v>
      </c>
      <c r="K11867" t="s">
        <v>183</v>
      </c>
      <c r="L11867" t="s">
        <v>11</v>
      </c>
      <c r="M11867" t="s">
        <v>12</v>
      </c>
      <c r="N11867" t="s">
        <v>13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5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81</v>
      </c>
      <c r="L11868" t="s">
        <v>18</v>
      </c>
      <c r="M11868" t="s">
        <v>99</v>
      </c>
      <c r="N11868" t="s">
        <v>100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4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82</v>
      </c>
      <c r="L11869" t="s">
        <v>11</v>
      </c>
      <c r="M11869" t="s">
        <v>73</v>
      </c>
      <c r="N11869" t="s">
        <v>74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0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83</v>
      </c>
      <c r="L11870" t="s">
        <v>22</v>
      </c>
      <c r="M11870" t="s">
        <v>102</v>
      </c>
      <c r="N11870" t="s">
        <v>103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1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81</v>
      </c>
      <c r="L11871" t="s">
        <v>18</v>
      </c>
      <c r="M11871" t="s">
        <v>105</v>
      </c>
      <c r="N11871" t="s">
        <v>106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1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82</v>
      </c>
      <c r="L11872" t="s">
        <v>29</v>
      </c>
      <c r="M11872" t="s">
        <v>69</v>
      </c>
      <c r="N11872" t="s">
        <v>70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0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83</v>
      </c>
      <c r="L11873" t="s">
        <v>18</v>
      </c>
      <c r="M11873" t="s">
        <v>99</v>
      </c>
      <c r="N11873" t="s">
        <v>100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8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83</v>
      </c>
      <c r="L11874" t="s">
        <v>29</v>
      </c>
      <c r="M11874" t="s">
        <v>30</v>
      </c>
      <c r="N11874" t="s">
        <v>31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6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83</v>
      </c>
      <c r="L11875" t="s">
        <v>29</v>
      </c>
      <c r="M11875" t="s">
        <v>77</v>
      </c>
      <c r="N11875" t="s">
        <v>78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5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81</v>
      </c>
      <c r="L11876" t="s">
        <v>11</v>
      </c>
      <c r="M11876" t="s">
        <v>15</v>
      </c>
      <c r="N11876" t="s">
        <v>16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5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82</v>
      </c>
      <c r="L11877" t="s">
        <v>18</v>
      </c>
      <c r="M11877" t="s">
        <v>26</v>
      </c>
      <c r="N11877" t="s">
        <v>27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0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83</v>
      </c>
      <c r="L11878" t="s">
        <v>18</v>
      </c>
      <c r="M11878" t="s">
        <v>99</v>
      </c>
      <c r="N11878" t="s">
        <v>100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4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83</v>
      </c>
      <c r="L11879" t="s">
        <v>11</v>
      </c>
      <c r="M11879" t="s">
        <v>125</v>
      </c>
      <c r="N11879" t="s">
        <v>126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3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83</v>
      </c>
      <c r="L11880" t="s">
        <v>22</v>
      </c>
      <c r="M11880" t="s">
        <v>34</v>
      </c>
      <c r="N11880" t="s">
        <v>35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79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18</v>
      </c>
      <c r="I11881">
        <v>12</v>
      </c>
      <c r="J11881">
        <v>12</v>
      </c>
      <c r="K11881" t="s">
        <v>181</v>
      </c>
      <c r="L11881" t="s">
        <v>11</v>
      </c>
      <c r="M11881" t="s">
        <v>80</v>
      </c>
      <c r="N11881" t="s">
        <v>81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1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18</v>
      </c>
      <c r="I11882">
        <v>12.5</v>
      </c>
      <c r="J11882">
        <v>12.5</v>
      </c>
      <c r="K11882" t="s">
        <v>181</v>
      </c>
      <c r="L11882" t="s">
        <v>22</v>
      </c>
      <c r="M11882" t="s">
        <v>102</v>
      </c>
      <c r="N11882" t="s">
        <v>103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8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18</v>
      </c>
      <c r="I11883">
        <v>20.25</v>
      </c>
      <c r="J11883">
        <v>20.25</v>
      </c>
      <c r="K11883" t="s">
        <v>183</v>
      </c>
      <c r="L11883" t="s">
        <v>22</v>
      </c>
      <c r="M11883" t="s">
        <v>109</v>
      </c>
      <c r="N11883" t="s">
        <v>110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79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81</v>
      </c>
      <c r="L11884" t="s">
        <v>11</v>
      </c>
      <c r="M11884" t="s">
        <v>80</v>
      </c>
      <c r="N11884" t="s">
        <v>81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0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83</v>
      </c>
      <c r="L11885" t="s">
        <v>22</v>
      </c>
      <c r="M11885" t="s">
        <v>102</v>
      </c>
      <c r="N11885" t="s">
        <v>103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3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66</v>
      </c>
      <c r="I11886">
        <v>20.5</v>
      </c>
      <c r="J11886">
        <v>20.5</v>
      </c>
      <c r="K11886" t="s">
        <v>183</v>
      </c>
      <c r="L11886" t="s">
        <v>11</v>
      </c>
      <c r="M11886" t="s">
        <v>15</v>
      </c>
      <c r="N11886" t="s">
        <v>16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1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66</v>
      </c>
      <c r="I11887">
        <v>12</v>
      </c>
      <c r="J11887">
        <v>12</v>
      </c>
      <c r="K11887" t="s">
        <v>181</v>
      </c>
      <c r="L11887" t="s">
        <v>18</v>
      </c>
      <c r="M11887" t="s">
        <v>105</v>
      </c>
      <c r="N11887" t="s">
        <v>106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5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66</v>
      </c>
      <c r="I11888">
        <v>12.75</v>
      </c>
      <c r="J11888">
        <v>12.75</v>
      </c>
      <c r="K11888" t="s">
        <v>181</v>
      </c>
      <c r="L11888" t="s">
        <v>29</v>
      </c>
      <c r="M11888" t="s">
        <v>30</v>
      </c>
      <c r="N11888" t="s">
        <v>31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8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66</v>
      </c>
      <c r="I11889">
        <v>16</v>
      </c>
      <c r="J11889">
        <v>16</v>
      </c>
      <c r="K11889" t="s">
        <v>182</v>
      </c>
      <c r="L11889" t="s">
        <v>18</v>
      </c>
      <c r="M11889" t="s">
        <v>61</v>
      </c>
      <c r="N11889" t="s">
        <v>62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8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16</v>
      </c>
      <c r="I11890">
        <v>20.75</v>
      </c>
      <c r="J11890">
        <v>20.75</v>
      </c>
      <c r="K11890" t="s">
        <v>183</v>
      </c>
      <c r="L11890" t="s">
        <v>29</v>
      </c>
      <c r="M11890" t="s">
        <v>69</v>
      </c>
      <c r="N11890" t="s">
        <v>70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2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16</v>
      </c>
      <c r="I11891">
        <v>14.5</v>
      </c>
      <c r="J11891">
        <v>14.5</v>
      </c>
      <c r="K11891" t="s">
        <v>182</v>
      </c>
      <c r="L11891" t="s">
        <v>11</v>
      </c>
      <c r="M11891" t="s">
        <v>125</v>
      </c>
      <c r="N11891" t="s">
        <v>126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8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16</v>
      </c>
      <c r="I11892">
        <v>16.5</v>
      </c>
      <c r="J11892">
        <v>16.5</v>
      </c>
      <c r="K11892" t="s">
        <v>182</v>
      </c>
      <c r="L11892" t="s">
        <v>22</v>
      </c>
      <c r="M11892" t="s">
        <v>102</v>
      </c>
      <c r="N11892" t="s">
        <v>103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39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6</v>
      </c>
      <c r="I11893">
        <v>12</v>
      </c>
      <c r="J11893">
        <v>12</v>
      </c>
      <c r="K11893" t="s">
        <v>181</v>
      </c>
      <c r="L11893" t="s">
        <v>11</v>
      </c>
      <c r="M11893" t="s">
        <v>40</v>
      </c>
      <c r="N11893" t="s">
        <v>41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7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83</v>
      </c>
      <c r="L11894" t="s">
        <v>29</v>
      </c>
      <c r="M11894" t="s">
        <v>37</v>
      </c>
      <c r="N11894" t="s">
        <v>38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8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83</v>
      </c>
      <c r="L11895" t="s">
        <v>29</v>
      </c>
      <c r="M11895" t="s">
        <v>69</v>
      </c>
      <c r="N11895" t="s">
        <v>70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1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82</v>
      </c>
      <c r="L11896" t="s">
        <v>29</v>
      </c>
      <c r="M11896" t="s">
        <v>69</v>
      </c>
      <c r="N11896" t="s">
        <v>70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2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94</v>
      </c>
      <c r="I11897">
        <v>14.5</v>
      </c>
      <c r="J11897">
        <v>14.5</v>
      </c>
      <c r="K11897" t="s">
        <v>182</v>
      </c>
      <c r="L11897" t="s">
        <v>11</v>
      </c>
      <c r="M11897" t="s">
        <v>125</v>
      </c>
      <c r="N11897" t="s">
        <v>126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1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94</v>
      </c>
      <c r="I11898">
        <v>9.75</v>
      </c>
      <c r="J11898">
        <v>9.75</v>
      </c>
      <c r="K11898" t="s">
        <v>181</v>
      </c>
      <c r="L11898" t="s">
        <v>11</v>
      </c>
      <c r="M11898" t="s">
        <v>73</v>
      </c>
      <c r="N11898" t="s">
        <v>74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8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83</v>
      </c>
      <c r="L11899" t="s">
        <v>29</v>
      </c>
      <c r="M11899" t="s">
        <v>69</v>
      </c>
      <c r="N11899" t="s">
        <v>70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6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83</v>
      </c>
      <c r="L11900" t="s">
        <v>29</v>
      </c>
      <c r="M11900" t="s">
        <v>77</v>
      </c>
      <c r="N11900" t="s">
        <v>78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5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83</v>
      </c>
      <c r="L11901" t="s">
        <v>18</v>
      </c>
      <c r="M11901" t="s">
        <v>86</v>
      </c>
      <c r="N11901" t="s">
        <v>87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6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83</v>
      </c>
      <c r="L11902" t="s">
        <v>11</v>
      </c>
      <c r="M11902" t="s">
        <v>12</v>
      </c>
      <c r="N11902" t="s">
        <v>13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4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76</v>
      </c>
      <c r="I11903">
        <v>12</v>
      </c>
      <c r="J11903">
        <v>24</v>
      </c>
      <c r="K11903" t="s">
        <v>181</v>
      </c>
      <c r="L11903" t="s">
        <v>11</v>
      </c>
      <c r="M11903" t="s">
        <v>50</v>
      </c>
      <c r="N11903" t="s">
        <v>51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3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81</v>
      </c>
      <c r="L11904" t="s">
        <v>22</v>
      </c>
      <c r="M11904" t="s">
        <v>109</v>
      </c>
      <c r="N11904" t="s">
        <v>110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5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84</v>
      </c>
      <c r="L11905" t="s">
        <v>11</v>
      </c>
      <c r="M11905" t="s">
        <v>40</v>
      </c>
      <c r="N11905" t="s">
        <v>41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1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81</v>
      </c>
      <c r="L11906" t="s">
        <v>11</v>
      </c>
      <c r="M11906" t="s">
        <v>73</v>
      </c>
      <c r="N11906" t="s">
        <v>74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39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82</v>
      </c>
      <c r="L11907" t="s">
        <v>22</v>
      </c>
      <c r="M11907" t="s">
        <v>34</v>
      </c>
      <c r="N11907" t="s">
        <v>35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5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84</v>
      </c>
      <c r="L11908" t="s">
        <v>11</v>
      </c>
      <c r="M11908" t="s">
        <v>40</v>
      </c>
      <c r="N11908" t="s">
        <v>41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8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82</v>
      </c>
      <c r="L11909" t="s">
        <v>18</v>
      </c>
      <c r="M11909" t="s">
        <v>61</v>
      </c>
      <c r="N11909" t="s">
        <v>62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6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26</v>
      </c>
      <c r="I11910">
        <v>20.75</v>
      </c>
      <c r="J11910">
        <v>20.75</v>
      </c>
      <c r="K11910" t="s">
        <v>183</v>
      </c>
      <c r="L11910" t="s">
        <v>29</v>
      </c>
      <c r="M11910" t="s">
        <v>77</v>
      </c>
      <c r="N11910" t="s">
        <v>78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3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26</v>
      </c>
      <c r="I11911">
        <v>20.25</v>
      </c>
      <c r="J11911">
        <v>20.25</v>
      </c>
      <c r="K11911" t="s">
        <v>183</v>
      </c>
      <c r="L11911" t="s">
        <v>18</v>
      </c>
      <c r="M11911" t="s">
        <v>26</v>
      </c>
      <c r="N11911" t="s">
        <v>27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4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82</v>
      </c>
      <c r="L11912" t="s">
        <v>11</v>
      </c>
      <c r="M11912" t="s">
        <v>73</v>
      </c>
      <c r="N11912" t="s">
        <v>74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0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83</v>
      </c>
      <c r="L11913" t="s">
        <v>22</v>
      </c>
      <c r="M11913" t="s">
        <v>102</v>
      </c>
      <c r="N11913" t="s">
        <v>103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29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82</v>
      </c>
      <c r="L11914" t="s">
        <v>29</v>
      </c>
      <c r="M11914" t="s">
        <v>119</v>
      </c>
      <c r="N11914" t="s">
        <v>120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0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81</v>
      </c>
      <c r="L11915" t="s">
        <v>29</v>
      </c>
      <c r="M11915" t="s">
        <v>77</v>
      </c>
      <c r="N11915" t="s">
        <v>78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8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82</v>
      </c>
      <c r="L11916" t="s">
        <v>22</v>
      </c>
      <c r="M11916" t="s">
        <v>43</v>
      </c>
      <c r="N11916" t="s">
        <v>44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6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81</v>
      </c>
      <c r="L11917" t="s">
        <v>29</v>
      </c>
      <c r="M11917" t="s">
        <v>37</v>
      </c>
      <c r="N11917" t="s">
        <v>38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5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82</v>
      </c>
      <c r="L11918" t="s">
        <v>18</v>
      </c>
      <c r="M11918" t="s">
        <v>26</v>
      </c>
      <c r="N11918" t="s">
        <v>27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1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65</v>
      </c>
      <c r="I11919">
        <v>16.75</v>
      </c>
      <c r="J11919">
        <v>16.75</v>
      </c>
      <c r="K11919" t="s">
        <v>182</v>
      </c>
      <c r="L11919" t="s">
        <v>29</v>
      </c>
      <c r="M11919" t="s">
        <v>69</v>
      </c>
      <c r="N11919" t="s">
        <v>70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2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65</v>
      </c>
      <c r="I11920">
        <v>15.25</v>
      </c>
      <c r="J11920">
        <v>15.25</v>
      </c>
      <c r="K11920" t="s">
        <v>183</v>
      </c>
      <c r="L11920" t="s">
        <v>11</v>
      </c>
      <c r="M11920" t="s">
        <v>73</v>
      </c>
      <c r="N11920" t="s">
        <v>74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3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82</v>
      </c>
      <c r="L11921" t="s">
        <v>18</v>
      </c>
      <c r="M11921" t="s">
        <v>96</v>
      </c>
      <c r="N11921" t="s">
        <v>97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4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83</v>
      </c>
      <c r="L11922" t="s">
        <v>29</v>
      </c>
      <c r="M11922" t="s">
        <v>65</v>
      </c>
      <c r="N11922" t="s">
        <v>66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7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79</v>
      </c>
      <c r="I11923">
        <v>18.5</v>
      </c>
      <c r="J11923">
        <v>18.5</v>
      </c>
      <c r="K11923" t="s">
        <v>183</v>
      </c>
      <c r="L11923" t="s">
        <v>18</v>
      </c>
      <c r="M11923" t="s">
        <v>19</v>
      </c>
      <c r="N11923" t="s">
        <v>20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2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79</v>
      </c>
      <c r="I11924">
        <v>16.5</v>
      </c>
      <c r="J11924">
        <v>16.5</v>
      </c>
      <c r="K11924" t="s">
        <v>182</v>
      </c>
      <c r="L11924" t="s">
        <v>22</v>
      </c>
      <c r="M11924" t="s">
        <v>23</v>
      </c>
      <c r="N11924" t="s">
        <v>24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5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79</v>
      </c>
      <c r="I11925">
        <v>12</v>
      </c>
      <c r="J11925">
        <v>12</v>
      </c>
      <c r="K11925" t="s">
        <v>181</v>
      </c>
      <c r="L11925" t="s">
        <v>18</v>
      </c>
      <c r="M11925" t="s">
        <v>99</v>
      </c>
      <c r="N11925" t="s">
        <v>100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39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79</v>
      </c>
      <c r="I11926">
        <v>16.5</v>
      </c>
      <c r="J11926">
        <v>16.5</v>
      </c>
      <c r="K11926" t="s">
        <v>182</v>
      </c>
      <c r="L11926" t="s">
        <v>22</v>
      </c>
      <c r="M11926" t="s">
        <v>34</v>
      </c>
      <c r="N11926" t="s">
        <v>35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79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64</v>
      </c>
      <c r="I11927">
        <v>12</v>
      </c>
      <c r="J11927">
        <v>12</v>
      </c>
      <c r="K11927" t="s">
        <v>181</v>
      </c>
      <c r="L11927" t="s">
        <v>11</v>
      </c>
      <c r="M11927" t="s">
        <v>80</v>
      </c>
      <c r="N11927" t="s">
        <v>81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4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82</v>
      </c>
      <c r="L11928" t="s">
        <v>11</v>
      </c>
      <c r="M11928" t="s">
        <v>73</v>
      </c>
      <c r="N11928" t="s">
        <v>74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4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83</v>
      </c>
      <c r="L11929" t="s">
        <v>22</v>
      </c>
      <c r="M11929" t="s">
        <v>55</v>
      </c>
      <c r="N11929" t="s">
        <v>56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5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306</v>
      </c>
      <c r="I11930">
        <v>12.75</v>
      </c>
      <c r="J11930">
        <v>12.75</v>
      </c>
      <c r="K11930" t="s">
        <v>181</v>
      </c>
      <c r="L11930" t="s">
        <v>18</v>
      </c>
      <c r="M11930" t="s">
        <v>96</v>
      </c>
      <c r="N11930" t="s">
        <v>97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2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11</v>
      </c>
      <c r="I11931">
        <v>20.25</v>
      </c>
      <c r="J11931">
        <v>20.25</v>
      </c>
      <c r="K11931" t="s">
        <v>183</v>
      </c>
      <c r="L11931" t="s">
        <v>18</v>
      </c>
      <c r="M11931" t="s">
        <v>47</v>
      </c>
      <c r="N11931" t="s">
        <v>48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1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11</v>
      </c>
      <c r="I11932">
        <v>16</v>
      </c>
      <c r="J11932">
        <v>16</v>
      </c>
      <c r="K11932" t="s">
        <v>182</v>
      </c>
      <c r="L11932" t="s">
        <v>11</v>
      </c>
      <c r="M11932" t="s">
        <v>50</v>
      </c>
      <c r="N11932" t="s">
        <v>51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8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81</v>
      </c>
      <c r="L11933" t="s">
        <v>11</v>
      </c>
      <c r="M11933" t="s">
        <v>89</v>
      </c>
      <c r="N11933" t="s">
        <v>90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8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83</v>
      </c>
      <c r="L11934" t="s">
        <v>29</v>
      </c>
      <c r="M11934" t="s">
        <v>69</v>
      </c>
      <c r="N11934" t="s">
        <v>70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1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82</v>
      </c>
      <c r="L11935" t="s">
        <v>11</v>
      </c>
      <c r="M11935" t="s">
        <v>50</v>
      </c>
      <c r="N11935" t="s">
        <v>51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4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82</v>
      </c>
      <c r="L11936" t="s">
        <v>11</v>
      </c>
      <c r="M11936" t="s">
        <v>15</v>
      </c>
      <c r="N11936" t="s">
        <v>16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79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38</v>
      </c>
      <c r="I11937">
        <v>12</v>
      </c>
      <c r="J11937">
        <v>12</v>
      </c>
      <c r="K11937" t="s">
        <v>181</v>
      </c>
      <c r="L11937" t="s">
        <v>11</v>
      </c>
      <c r="M11937" t="s">
        <v>80</v>
      </c>
      <c r="N11937" t="s">
        <v>81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6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38</v>
      </c>
      <c r="I11938">
        <v>12</v>
      </c>
      <c r="J11938">
        <v>12</v>
      </c>
      <c r="K11938" t="s">
        <v>181</v>
      </c>
      <c r="L11938" t="s">
        <v>18</v>
      </c>
      <c r="M11938" t="s">
        <v>47</v>
      </c>
      <c r="N11938" t="s">
        <v>48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7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83</v>
      </c>
      <c r="L11939" t="s">
        <v>29</v>
      </c>
      <c r="M11939" t="s">
        <v>37</v>
      </c>
      <c r="N11939" t="s">
        <v>38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7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83</v>
      </c>
      <c r="L11940" t="s">
        <v>18</v>
      </c>
      <c r="M11940" t="s">
        <v>19</v>
      </c>
      <c r="N11940" t="s">
        <v>20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1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82</v>
      </c>
      <c r="L11941" t="s">
        <v>11</v>
      </c>
      <c r="M11941" t="s">
        <v>50</v>
      </c>
      <c r="N11941" t="s">
        <v>51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39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82</v>
      </c>
      <c r="L11942" t="s">
        <v>22</v>
      </c>
      <c r="M11942" t="s">
        <v>34</v>
      </c>
      <c r="N11942" t="s">
        <v>35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1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81</v>
      </c>
      <c r="L11943" t="s">
        <v>11</v>
      </c>
      <c r="M11943" t="s">
        <v>73</v>
      </c>
      <c r="N11943" t="s">
        <v>74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1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4</v>
      </c>
      <c r="I11944">
        <v>16.75</v>
      </c>
      <c r="J11944">
        <v>16.75</v>
      </c>
      <c r="K11944" t="s">
        <v>182</v>
      </c>
      <c r="L11944" t="s">
        <v>29</v>
      </c>
      <c r="M11944" t="s">
        <v>69</v>
      </c>
      <c r="N11944" t="s">
        <v>70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2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4</v>
      </c>
      <c r="I11945">
        <v>20.75</v>
      </c>
      <c r="J11945">
        <v>20.75</v>
      </c>
      <c r="K11945" t="s">
        <v>183</v>
      </c>
      <c r="L11945" t="s">
        <v>29</v>
      </c>
      <c r="M11945" t="s">
        <v>119</v>
      </c>
      <c r="N11945" t="s">
        <v>120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0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4</v>
      </c>
      <c r="I11946">
        <v>12.75</v>
      </c>
      <c r="J11946">
        <v>12.75</v>
      </c>
      <c r="K11946" t="s">
        <v>181</v>
      </c>
      <c r="L11946" t="s">
        <v>29</v>
      </c>
      <c r="M11946" t="s">
        <v>77</v>
      </c>
      <c r="N11946" t="s">
        <v>78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7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64</v>
      </c>
      <c r="I11947">
        <v>20.75</v>
      </c>
      <c r="J11947">
        <v>20.75</v>
      </c>
      <c r="K11947" t="s">
        <v>183</v>
      </c>
      <c r="L11947" t="s">
        <v>29</v>
      </c>
      <c r="M11947" t="s">
        <v>37</v>
      </c>
      <c r="N11947" t="s">
        <v>38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6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64</v>
      </c>
      <c r="I11948">
        <v>12</v>
      </c>
      <c r="J11948">
        <v>12</v>
      </c>
      <c r="K11948" t="s">
        <v>181</v>
      </c>
      <c r="L11948" t="s">
        <v>18</v>
      </c>
      <c r="M11948" t="s">
        <v>47</v>
      </c>
      <c r="N11948" t="s">
        <v>48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3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64</v>
      </c>
      <c r="I11949">
        <v>12</v>
      </c>
      <c r="J11949">
        <v>12</v>
      </c>
      <c r="K11949" t="s">
        <v>181</v>
      </c>
      <c r="L11949" t="s">
        <v>18</v>
      </c>
      <c r="M11949" t="s">
        <v>26</v>
      </c>
      <c r="N11949" t="s">
        <v>27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0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64</v>
      </c>
      <c r="I11950">
        <v>20.75</v>
      </c>
      <c r="J11950">
        <v>20.75</v>
      </c>
      <c r="K11950" t="s">
        <v>183</v>
      </c>
      <c r="L11950" t="s">
        <v>22</v>
      </c>
      <c r="M11950" t="s">
        <v>102</v>
      </c>
      <c r="N11950" t="s">
        <v>103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5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57</v>
      </c>
      <c r="I11951">
        <v>16.5</v>
      </c>
      <c r="J11951">
        <v>16.5</v>
      </c>
      <c r="K11951" t="s">
        <v>182</v>
      </c>
      <c r="L11951" t="s">
        <v>22</v>
      </c>
      <c r="M11951" t="s">
        <v>83</v>
      </c>
      <c r="N11951" t="s">
        <v>84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4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57</v>
      </c>
      <c r="I11952">
        <v>12.5</v>
      </c>
      <c r="J11952">
        <v>12.5</v>
      </c>
      <c r="K11952" t="s">
        <v>181</v>
      </c>
      <c r="L11952" t="s">
        <v>22</v>
      </c>
      <c r="M11952" t="s">
        <v>55</v>
      </c>
      <c r="N11952" t="s">
        <v>56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2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57</v>
      </c>
      <c r="I11953">
        <v>16.75</v>
      </c>
      <c r="J11953">
        <v>16.75</v>
      </c>
      <c r="K11953" t="s">
        <v>182</v>
      </c>
      <c r="L11953" t="s">
        <v>29</v>
      </c>
      <c r="M11953" t="s">
        <v>30</v>
      </c>
      <c r="N11953" t="s">
        <v>31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1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5</v>
      </c>
      <c r="I11954">
        <v>9.75</v>
      </c>
      <c r="J11954">
        <v>9.75</v>
      </c>
      <c r="K11954" t="s">
        <v>181</v>
      </c>
      <c r="L11954" t="s">
        <v>11</v>
      </c>
      <c r="M11954" t="s">
        <v>73</v>
      </c>
      <c r="N11954" t="s">
        <v>74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49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83</v>
      </c>
      <c r="I11955">
        <v>20.5</v>
      </c>
      <c r="J11955">
        <v>20.5</v>
      </c>
      <c r="K11955" t="s">
        <v>183</v>
      </c>
      <c r="L11955" t="s">
        <v>11</v>
      </c>
      <c r="M11955" t="s">
        <v>50</v>
      </c>
      <c r="N11955" t="s">
        <v>51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5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83</v>
      </c>
      <c r="I11956">
        <v>12</v>
      </c>
      <c r="J11956">
        <v>12</v>
      </c>
      <c r="K11956" t="s">
        <v>181</v>
      </c>
      <c r="L11956" t="s">
        <v>18</v>
      </c>
      <c r="M11956" t="s">
        <v>99</v>
      </c>
      <c r="N11956" t="s">
        <v>100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5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83</v>
      </c>
      <c r="I11957">
        <v>16</v>
      </c>
      <c r="J11957">
        <v>16</v>
      </c>
      <c r="K11957" t="s">
        <v>182</v>
      </c>
      <c r="L11957" t="s">
        <v>18</v>
      </c>
      <c r="M11957" t="s">
        <v>26</v>
      </c>
      <c r="N11957" t="s">
        <v>27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8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83</v>
      </c>
      <c r="I11958">
        <v>16</v>
      </c>
      <c r="J11958">
        <v>16</v>
      </c>
      <c r="K11958" t="s">
        <v>182</v>
      </c>
      <c r="L11958" t="s">
        <v>18</v>
      </c>
      <c r="M11958" t="s">
        <v>61</v>
      </c>
      <c r="N11958" t="s">
        <v>62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79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56</v>
      </c>
      <c r="I11959">
        <v>12</v>
      </c>
      <c r="J11959">
        <v>12</v>
      </c>
      <c r="K11959" t="s">
        <v>181</v>
      </c>
      <c r="L11959" t="s">
        <v>11</v>
      </c>
      <c r="M11959" t="s">
        <v>80</v>
      </c>
      <c r="N11959" t="s">
        <v>81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1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15</v>
      </c>
      <c r="I11960">
        <v>16.75</v>
      </c>
      <c r="J11960">
        <v>16.75</v>
      </c>
      <c r="K11960" t="s">
        <v>182</v>
      </c>
      <c r="L11960" t="s">
        <v>29</v>
      </c>
      <c r="M11960" t="s">
        <v>65</v>
      </c>
      <c r="N11960" t="s">
        <v>66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3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56</v>
      </c>
      <c r="I11961">
        <v>16.75</v>
      </c>
      <c r="J11961">
        <v>16.75</v>
      </c>
      <c r="K11961" t="s">
        <v>182</v>
      </c>
      <c r="L11961" t="s">
        <v>29</v>
      </c>
      <c r="M11961" t="s">
        <v>37</v>
      </c>
      <c r="N11961" t="s">
        <v>38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2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56</v>
      </c>
      <c r="I11962">
        <v>15.25</v>
      </c>
      <c r="J11962">
        <v>15.25</v>
      </c>
      <c r="K11962" t="s">
        <v>183</v>
      </c>
      <c r="L11962" t="s">
        <v>11</v>
      </c>
      <c r="M11962" t="s">
        <v>73</v>
      </c>
      <c r="N11962" t="s">
        <v>74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7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82</v>
      </c>
      <c r="L11963" t="s">
        <v>11</v>
      </c>
      <c r="M11963" t="s">
        <v>89</v>
      </c>
      <c r="N11963" t="s">
        <v>90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49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83</v>
      </c>
      <c r="L11964" t="s">
        <v>11</v>
      </c>
      <c r="M11964" t="s">
        <v>50</v>
      </c>
      <c r="N11964" t="s">
        <v>51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3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81</v>
      </c>
      <c r="L11965" t="s">
        <v>22</v>
      </c>
      <c r="M11965" t="s">
        <v>92</v>
      </c>
      <c r="N11965" t="s">
        <v>93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6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81</v>
      </c>
      <c r="L11966" t="s">
        <v>18</v>
      </c>
      <c r="M11966" t="s">
        <v>47</v>
      </c>
      <c r="N11966" t="s">
        <v>48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7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83</v>
      </c>
      <c r="L11967" t="s">
        <v>18</v>
      </c>
      <c r="M11967" t="s">
        <v>96</v>
      </c>
      <c r="N11967" t="s">
        <v>97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2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82</v>
      </c>
      <c r="L11968" t="s">
        <v>22</v>
      </c>
      <c r="M11968" t="s">
        <v>55</v>
      </c>
      <c r="N11968" t="s">
        <v>56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2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8</v>
      </c>
      <c r="I11969">
        <v>16.5</v>
      </c>
      <c r="J11969">
        <v>16.5</v>
      </c>
      <c r="K11969" t="s">
        <v>182</v>
      </c>
      <c r="L11969" t="s">
        <v>22</v>
      </c>
      <c r="M11969" t="s">
        <v>23</v>
      </c>
      <c r="N11969" t="s">
        <v>24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2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8</v>
      </c>
      <c r="I11970">
        <v>20.75</v>
      </c>
      <c r="J11970">
        <v>20.75</v>
      </c>
      <c r="K11970" t="s">
        <v>183</v>
      </c>
      <c r="L11970" t="s">
        <v>22</v>
      </c>
      <c r="M11970" t="s">
        <v>83</v>
      </c>
      <c r="N11970" t="s">
        <v>84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5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64</v>
      </c>
      <c r="I11971">
        <v>17.95</v>
      </c>
      <c r="J11971">
        <v>17.95</v>
      </c>
      <c r="K11971" t="s">
        <v>183</v>
      </c>
      <c r="L11971" t="s">
        <v>18</v>
      </c>
      <c r="M11971" t="s">
        <v>86</v>
      </c>
      <c r="N11971" t="s">
        <v>87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7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83</v>
      </c>
      <c r="L11972" t="s">
        <v>29</v>
      </c>
      <c r="M11972" t="s">
        <v>37</v>
      </c>
      <c r="N11972" t="s">
        <v>38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1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81</v>
      </c>
      <c r="L11973" t="s">
        <v>22</v>
      </c>
      <c r="M11973" t="s">
        <v>102</v>
      </c>
      <c r="N11973" t="s">
        <v>103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79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72</v>
      </c>
      <c r="I11974">
        <v>12</v>
      </c>
      <c r="J11974">
        <v>12</v>
      </c>
      <c r="K11974" t="s">
        <v>181</v>
      </c>
      <c r="L11974" t="s">
        <v>11</v>
      </c>
      <c r="M11974" t="s">
        <v>80</v>
      </c>
      <c r="N11974" t="s">
        <v>81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4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72</v>
      </c>
      <c r="I11975">
        <v>16</v>
      </c>
      <c r="J11975">
        <v>16</v>
      </c>
      <c r="K11975" t="s">
        <v>182</v>
      </c>
      <c r="L11975" t="s">
        <v>11</v>
      </c>
      <c r="M11975" t="s">
        <v>15</v>
      </c>
      <c r="N11975" t="s">
        <v>16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4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6</v>
      </c>
      <c r="I11976">
        <v>16</v>
      </c>
      <c r="J11976">
        <v>16</v>
      </c>
      <c r="K11976" t="s">
        <v>182</v>
      </c>
      <c r="L11976" t="s">
        <v>11</v>
      </c>
      <c r="M11976" t="s">
        <v>15</v>
      </c>
      <c r="N11976" t="s">
        <v>16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6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82</v>
      </c>
      <c r="I11977">
        <v>12.75</v>
      </c>
      <c r="J11977">
        <v>12.75</v>
      </c>
      <c r="K11977" t="s">
        <v>181</v>
      </c>
      <c r="L11977" t="s">
        <v>29</v>
      </c>
      <c r="M11977" t="s">
        <v>37</v>
      </c>
      <c r="N11977" t="s">
        <v>38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79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82</v>
      </c>
      <c r="I11978">
        <v>12</v>
      </c>
      <c r="J11978">
        <v>48</v>
      </c>
      <c r="K11978" t="s">
        <v>181</v>
      </c>
      <c r="L11978" t="s">
        <v>11</v>
      </c>
      <c r="M11978" t="s">
        <v>80</v>
      </c>
      <c r="N11978" t="s">
        <v>81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59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82</v>
      </c>
      <c r="I11979">
        <v>23.65</v>
      </c>
      <c r="J11979">
        <v>23.65</v>
      </c>
      <c r="K11979" t="s">
        <v>181</v>
      </c>
      <c r="L11979" t="s">
        <v>22</v>
      </c>
      <c r="M11979" t="s">
        <v>160</v>
      </c>
      <c r="N11979" t="s">
        <v>161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7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82</v>
      </c>
      <c r="I11980">
        <v>18.5</v>
      </c>
      <c r="J11980">
        <v>18.5</v>
      </c>
      <c r="K11980" t="s">
        <v>183</v>
      </c>
      <c r="L11980" t="s">
        <v>18</v>
      </c>
      <c r="M11980" t="s">
        <v>19</v>
      </c>
      <c r="N11980" t="s">
        <v>20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1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82</v>
      </c>
      <c r="I11981">
        <v>12</v>
      </c>
      <c r="J11981">
        <v>12</v>
      </c>
      <c r="K11981" t="s">
        <v>181</v>
      </c>
      <c r="L11981" t="s">
        <v>18</v>
      </c>
      <c r="M11981" t="s">
        <v>105</v>
      </c>
      <c r="N11981" t="s">
        <v>106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2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82</v>
      </c>
      <c r="I11982">
        <v>12.5</v>
      </c>
      <c r="J11982">
        <v>12.5</v>
      </c>
      <c r="K11982" t="s">
        <v>181</v>
      </c>
      <c r="L11982" t="s">
        <v>22</v>
      </c>
      <c r="M11982" t="s">
        <v>43</v>
      </c>
      <c r="N11982" t="s">
        <v>44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2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82</v>
      </c>
      <c r="I11983">
        <v>16.75</v>
      </c>
      <c r="J11983">
        <v>16.75</v>
      </c>
      <c r="K11983" t="s">
        <v>182</v>
      </c>
      <c r="L11983" t="s">
        <v>29</v>
      </c>
      <c r="M11983" t="s">
        <v>30</v>
      </c>
      <c r="N11983" t="s">
        <v>31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5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82</v>
      </c>
      <c r="I11984">
        <v>12.75</v>
      </c>
      <c r="J11984">
        <v>12.75</v>
      </c>
      <c r="K11984" t="s">
        <v>181</v>
      </c>
      <c r="L11984" t="s">
        <v>29</v>
      </c>
      <c r="M11984" t="s">
        <v>30</v>
      </c>
      <c r="N11984" t="s">
        <v>31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29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82</v>
      </c>
      <c r="L11985" t="s">
        <v>29</v>
      </c>
      <c r="M11985" t="s">
        <v>119</v>
      </c>
      <c r="N11985" t="s">
        <v>120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1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5</v>
      </c>
      <c r="I11986">
        <v>16.75</v>
      </c>
      <c r="J11986">
        <v>16.75</v>
      </c>
      <c r="K11986" t="s">
        <v>182</v>
      </c>
      <c r="L11986" t="s">
        <v>29</v>
      </c>
      <c r="M11986" t="s">
        <v>69</v>
      </c>
      <c r="N11986" t="s">
        <v>70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6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5</v>
      </c>
      <c r="I11987">
        <v>16.5</v>
      </c>
      <c r="J11987">
        <v>33</v>
      </c>
      <c r="K11987" t="s">
        <v>183</v>
      </c>
      <c r="L11987" t="s">
        <v>11</v>
      </c>
      <c r="M11987" t="s">
        <v>12</v>
      </c>
      <c r="N11987" t="s">
        <v>13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7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5</v>
      </c>
      <c r="I11988">
        <v>20.5</v>
      </c>
      <c r="J11988">
        <v>20.5</v>
      </c>
      <c r="K11988" t="s">
        <v>183</v>
      </c>
      <c r="L11988" t="s">
        <v>11</v>
      </c>
      <c r="M11988" t="s">
        <v>89</v>
      </c>
      <c r="N11988" t="s">
        <v>90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7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5</v>
      </c>
      <c r="I11989">
        <v>11</v>
      </c>
      <c r="J11989">
        <v>11</v>
      </c>
      <c r="K11989" t="s">
        <v>181</v>
      </c>
      <c r="L11989" t="s">
        <v>11</v>
      </c>
      <c r="M11989" t="s">
        <v>125</v>
      </c>
      <c r="N11989" t="s">
        <v>126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3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5</v>
      </c>
      <c r="I11990">
        <v>20.75</v>
      </c>
      <c r="J11990">
        <v>20.75</v>
      </c>
      <c r="K11990" t="s">
        <v>183</v>
      </c>
      <c r="L11990" t="s">
        <v>22</v>
      </c>
      <c r="M11990" t="s">
        <v>34</v>
      </c>
      <c r="N11990" t="s">
        <v>35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39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5</v>
      </c>
      <c r="I11991">
        <v>16.5</v>
      </c>
      <c r="J11991">
        <v>16.5</v>
      </c>
      <c r="K11991" t="s">
        <v>182</v>
      </c>
      <c r="L11991" t="s">
        <v>22</v>
      </c>
      <c r="M11991" t="s">
        <v>34</v>
      </c>
      <c r="N11991" t="s">
        <v>35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1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5</v>
      </c>
      <c r="I11992">
        <v>16.75</v>
      </c>
      <c r="J11992">
        <v>16.75</v>
      </c>
      <c r="K11992" t="s">
        <v>182</v>
      </c>
      <c r="L11992" t="s">
        <v>29</v>
      </c>
      <c r="M11992" t="s">
        <v>65</v>
      </c>
      <c r="N11992" t="s">
        <v>66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0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5</v>
      </c>
      <c r="I11993">
        <v>12</v>
      </c>
      <c r="J11993">
        <v>12</v>
      </c>
      <c r="K11993" t="s">
        <v>181</v>
      </c>
      <c r="L11993" t="s">
        <v>18</v>
      </c>
      <c r="M11993" t="s">
        <v>61</v>
      </c>
      <c r="N11993" t="s">
        <v>62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79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46</v>
      </c>
      <c r="I11994">
        <v>12</v>
      </c>
      <c r="J11994">
        <v>12</v>
      </c>
      <c r="K11994" t="s">
        <v>181</v>
      </c>
      <c r="L11994" t="s">
        <v>11</v>
      </c>
      <c r="M11994" t="s">
        <v>80</v>
      </c>
      <c r="N11994" t="s">
        <v>81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1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46</v>
      </c>
      <c r="I11995">
        <v>20.75</v>
      </c>
      <c r="J11995">
        <v>20.75</v>
      </c>
      <c r="K11995" t="s">
        <v>183</v>
      </c>
      <c r="L11995" t="s">
        <v>22</v>
      </c>
      <c r="M11995" t="s">
        <v>23</v>
      </c>
      <c r="N11995" t="s">
        <v>24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7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83</v>
      </c>
      <c r="L11996" t="s">
        <v>29</v>
      </c>
      <c r="M11996" t="s">
        <v>37</v>
      </c>
      <c r="N11996" t="s">
        <v>38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29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32</v>
      </c>
      <c r="I11997">
        <v>16.75</v>
      </c>
      <c r="J11997">
        <v>16.75</v>
      </c>
      <c r="K11997" t="s">
        <v>182</v>
      </c>
      <c r="L11997" t="s">
        <v>29</v>
      </c>
      <c r="M11997" t="s">
        <v>119</v>
      </c>
      <c r="N11997" t="s">
        <v>120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4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32</v>
      </c>
      <c r="I11998">
        <v>20.75</v>
      </c>
      <c r="J11998">
        <v>20.75</v>
      </c>
      <c r="K11998" t="s">
        <v>183</v>
      </c>
      <c r="L11998" t="s">
        <v>29</v>
      </c>
      <c r="M11998" t="s">
        <v>65</v>
      </c>
      <c r="N11998" t="s">
        <v>66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3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82</v>
      </c>
      <c r="L11999" t="s">
        <v>29</v>
      </c>
      <c r="M11999" t="s">
        <v>37</v>
      </c>
      <c r="N11999" t="s">
        <v>38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5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81</v>
      </c>
      <c r="L12000" t="s">
        <v>18</v>
      </c>
      <c r="M12000" t="s">
        <v>99</v>
      </c>
      <c r="N12000" t="s">
        <v>100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7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83</v>
      </c>
      <c r="L12001" t="s">
        <v>29</v>
      </c>
      <c r="M12001" t="s">
        <v>37</v>
      </c>
      <c r="N12001" t="s">
        <v>38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7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83</v>
      </c>
      <c r="L12002" t="s">
        <v>29</v>
      </c>
      <c r="M12002" t="s">
        <v>37</v>
      </c>
      <c r="N12002" t="s">
        <v>38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1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83</v>
      </c>
      <c r="L12003" t="s">
        <v>22</v>
      </c>
      <c r="M12003" t="s">
        <v>23</v>
      </c>
      <c r="N12003" t="s">
        <v>24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1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81</v>
      </c>
      <c r="L12004" t="s">
        <v>18</v>
      </c>
      <c r="M12004" t="s">
        <v>105</v>
      </c>
      <c r="N12004" t="s">
        <v>106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79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93</v>
      </c>
      <c r="I12005">
        <v>12</v>
      </c>
      <c r="J12005">
        <v>12</v>
      </c>
      <c r="K12005" t="s">
        <v>181</v>
      </c>
      <c r="L12005" t="s">
        <v>11</v>
      </c>
      <c r="M12005" t="s">
        <v>80</v>
      </c>
      <c r="N12005" t="s">
        <v>81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0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82</v>
      </c>
      <c r="L12006" t="s">
        <v>11</v>
      </c>
      <c r="M12006" t="s">
        <v>12</v>
      </c>
      <c r="N12006" t="s">
        <v>13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8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83</v>
      </c>
      <c r="L12007" t="s">
        <v>29</v>
      </c>
      <c r="M12007" t="s">
        <v>69</v>
      </c>
      <c r="N12007" t="s">
        <v>70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6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81</v>
      </c>
      <c r="L12008" t="s">
        <v>18</v>
      </c>
      <c r="M12008" t="s">
        <v>47</v>
      </c>
      <c r="N12008" t="s">
        <v>48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79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81</v>
      </c>
      <c r="L12009" t="s">
        <v>11</v>
      </c>
      <c r="M12009" t="s">
        <v>80</v>
      </c>
      <c r="N12009" t="s">
        <v>81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59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81</v>
      </c>
      <c r="L12010" t="s">
        <v>22</v>
      </c>
      <c r="M12010" t="s">
        <v>160</v>
      </c>
      <c r="N12010" t="s">
        <v>161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0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83</v>
      </c>
      <c r="L12011" t="s">
        <v>18</v>
      </c>
      <c r="M12011" t="s">
        <v>99</v>
      </c>
      <c r="N12011" t="s">
        <v>100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2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81</v>
      </c>
      <c r="L12012" t="s">
        <v>22</v>
      </c>
      <c r="M12012" t="s">
        <v>43</v>
      </c>
      <c r="N12012" t="s">
        <v>44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4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82</v>
      </c>
      <c r="L12013" t="s">
        <v>11</v>
      </c>
      <c r="M12013" t="s">
        <v>15</v>
      </c>
      <c r="N12013" t="s">
        <v>16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1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81</v>
      </c>
      <c r="L12014" t="s">
        <v>18</v>
      </c>
      <c r="M12014" t="s">
        <v>105</v>
      </c>
      <c r="N12014" t="s">
        <v>106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8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25</v>
      </c>
      <c r="I12015">
        <v>20.25</v>
      </c>
      <c r="J12015">
        <v>20.25</v>
      </c>
      <c r="K12015" t="s">
        <v>183</v>
      </c>
      <c r="L12015" t="s">
        <v>22</v>
      </c>
      <c r="M12015" t="s">
        <v>109</v>
      </c>
      <c r="N12015" t="s">
        <v>110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6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24</v>
      </c>
      <c r="I12016">
        <v>20.75</v>
      </c>
      <c r="J12016">
        <v>20.75</v>
      </c>
      <c r="K12016" t="s">
        <v>183</v>
      </c>
      <c r="L12016" t="s">
        <v>29</v>
      </c>
      <c r="M12016" t="s">
        <v>77</v>
      </c>
      <c r="N12016" t="s">
        <v>78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5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24</v>
      </c>
      <c r="I12017">
        <v>17.95</v>
      </c>
      <c r="J12017">
        <v>17.95</v>
      </c>
      <c r="K12017" t="s">
        <v>183</v>
      </c>
      <c r="L12017" t="s">
        <v>18</v>
      </c>
      <c r="M12017" t="s">
        <v>86</v>
      </c>
      <c r="N12017" t="s">
        <v>87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1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24</v>
      </c>
      <c r="I12018">
        <v>16</v>
      </c>
      <c r="J12018">
        <v>16</v>
      </c>
      <c r="K12018" t="s">
        <v>182</v>
      </c>
      <c r="L12018" t="s">
        <v>11</v>
      </c>
      <c r="M12018" t="s">
        <v>50</v>
      </c>
      <c r="N12018" t="s">
        <v>51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4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24</v>
      </c>
      <c r="I12019">
        <v>20.75</v>
      </c>
      <c r="J12019">
        <v>20.75</v>
      </c>
      <c r="K12019" t="s">
        <v>183</v>
      </c>
      <c r="L12019" t="s">
        <v>29</v>
      </c>
      <c r="M12019" t="s">
        <v>65</v>
      </c>
      <c r="N12019" t="s">
        <v>66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1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82</v>
      </c>
      <c r="L12020" t="s">
        <v>22</v>
      </c>
      <c r="M12020" t="s">
        <v>92</v>
      </c>
      <c r="N12020" t="s">
        <v>93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8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83</v>
      </c>
      <c r="L12021" t="s">
        <v>29</v>
      </c>
      <c r="M12021" t="s">
        <v>30</v>
      </c>
      <c r="N12021" t="s">
        <v>31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5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81</v>
      </c>
      <c r="L12022" t="s">
        <v>29</v>
      </c>
      <c r="M12022" t="s">
        <v>30</v>
      </c>
      <c r="N12022" t="s">
        <v>31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5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84</v>
      </c>
      <c r="L12023" t="s">
        <v>11</v>
      </c>
      <c r="M12023" t="s">
        <v>40</v>
      </c>
      <c r="N12023" t="s">
        <v>41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79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58</v>
      </c>
      <c r="I12024">
        <v>12</v>
      </c>
      <c r="J12024">
        <v>12</v>
      </c>
      <c r="K12024" t="s">
        <v>181</v>
      </c>
      <c r="L12024" t="s">
        <v>11</v>
      </c>
      <c r="M12024" t="s">
        <v>80</v>
      </c>
      <c r="N12024" t="s">
        <v>81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8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58</v>
      </c>
      <c r="I12025">
        <v>20.75</v>
      </c>
      <c r="J12025">
        <v>20.75</v>
      </c>
      <c r="K12025" t="s">
        <v>183</v>
      </c>
      <c r="L12025" t="s">
        <v>29</v>
      </c>
      <c r="M12025" t="s">
        <v>69</v>
      </c>
      <c r="N12025" t="s">
        <v>70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4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58</v>
      </c>
      <c r="I12026">
        <v>12</v>
      </c>
      <c r="J12026">
        <v>12</v>
      </c>
      <c r="K12026" t="s">
        <v>181</v>
      </c>
      <c r="L12026" t="s">
        <v>11</v>
      </c>
      <c r="M12026" t="s">
        <v>50</v>
      </c>
      <c r="N12026" t="s">
        <v>51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1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500000000000008</v>
      </c>
      <c r="I12027">
        <v>16.75</v>
      </c>
      <c r="J12027">
        <v>16.75</v>
      </c>
      <c r="K12027" t="s">
        <v>182</v>
      </c>
      <c r="L12027" t="s">
        <v>29</v>
      </c>
      <c r="M12027" t="s">
        <v>65</v>
      </c>
      <c r="N12027" t="s">
        <v>66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8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83</v>
      </c>
      <c r="L12028" t="s">
        <v>29</v>
      </c>
      <c r="M12028" t="s">
        <v>69</v>
      </c>
      <c r="N12028" t="s">
        <v>70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2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83</v>
      </c>
      <c r="L12029" t="s">
        <v>11</v>
      </c>
      <c r="M12029" t="s">
        <v>73</v>
      </c>
      <c r="N12029" t="s">
        <v>74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5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82</v>
      </c>
      <c r="L12030" t="s">
        <v>22</v>
      </c>
      <c r="M12030" t="s">
        <v>83</v>
      </c>
      <c r="N12030" t="s">
        <v>84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4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83</v>
      </c>
      <c r="L12031" t="s">
        <v>22</v>
      </c>
      <c r="M12031" t="s">
        <v>55</v>
      </c>
      <c r="N12031" t="s">
        <v>56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5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77</v>
      </c>
      <c r="I12032">
        <v>12.75</v>
      </c>
      <c r="J12032">
        <v>12.75</v>
      </c>
      <c r="K12032" t="s">
        <v>181</v>
      </c>
      <c r="L12032" t="s">
        <v>29</v>
      </c>
      <c r="M12032" t="s">
        <v>69</v>
      </c>
      <c r="N12032" t="s">
        <v>70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4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77</v>
      </c>
      <c r="I12033">
        <v>20.75</v>
      </c>
      <c r="J12033">
        <v>20.75</v>
      </c>
      <c r="K12033" t="s">
        <v>183</v>
      </c>
      <c r="L12033" t="s">
        <v>29</v>
      </c>
      <c r="M12033" t="s">
        <v>65</v>
      </c>
      <c r="N12033" t="s">
        <v>66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3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49999999999994</v>
      </c>
      <c r="I12034">
        <v>16.75</v>
      </c>
      <c r="J12034">
        <v>16.75</v>
      </c>
      <c r="K12034" t="s">
        <v>182</v>
      </c>
      <c r="L12034" t="s">
        <v>29</v>
      </c>
      <c r="M12034" t="s">
        <v>37</v>
      </c>
      <c r="N12034" t="s">
        <v>38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49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49999999999994</v>
      </c>
      <c r="I12035">
        <v>20.5</v>
      </c>
      <c r="J12035">
        <v>20.5</v>
      </c>
      <c r="K12035" t="s">
        <v>183</v>
      </c>
      <c r="L12035" t="s">
        <v>11</v>
      </c>
      <c r="M12035" t="s">
        <v>50</v>
      </c>
      <c r="N12035" t="s">
        <v>51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7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49999999999994</v>
      </c>
      <c r="I12036">
        <v>11</v>
      </c>
      <c r="J12036">
        <v>11</v>
      </c>
      <c r="K12036" t="s">
        <v>181</v>
      </c>
      <c r="L12036" t="s">
        <v>11</v>
      </c>
      <c r="M12036" t="s">
        <v>125</v>
      </c>
      <c r="N12036" t="s">
        <v>126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3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49999999999994</v>
      </c>
      <c r="I12037">
        <v>12.25</v>
      </c>
      <c r="J12037">
        <v>12.25</v>
      </c>
      <c r="K12037" t="s">
        <v>181</v>
      </c>
      <c r="L12037" t="s">
        <v>22</v>
      </c>
      <c r="M12037" t="s">
        <v>109</v>
      </c>
      <c r="N12037" t="s">
        <v>110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7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84</v>
      </c>
      <c r="I12038">
        <v>18.5</v>
      </c>
      <c r="J12038">
        <v>18.5</v>
      </c>
      <c r="K12038" t="s">
        <v>183</v>
      </c>
      <c r="L12038" t="s">
        <v>18</v>
      </c>
      <c r="M12038" t="s">
        <v>19</v>
      </c>
      <c r="N12038" t="s">
        <v>20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8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72</v>
      </c>
      <c r="I12039">
        <v>16.5</v>
      </c>
      <c r="J12039">
        <v>16.5</v>
      </c>
      <c r="K12039" t="s">
        <v>182</v>
      </c>
      <c r="L12039" t="s">
        <v>22</v>
      </c>
      <c r="M12039" t="s">
        <v>102</v>
      </c>
      <c r="N12039" t="s">
        <v>103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4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57</v>
      </c>
      <c r="I12040">
        <v>20.25</v>
      </c>
      <c r="J12040">
        <v>20.25</v>
      </c>
      <c r="K12040" t="s">
        <v>183</v>
      </c>
      <c r="L12040" t="s">
        <v>18</v>
      </c>
      <c r="M12040" t="s">
        <v>105</v>
      </c>
      <c r="N12040" t="s">
        <v>106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79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49999999989</v>
      </c>
      <c r="I12041">
        <v>12</v>
      </c>
      <c r="J12041">
        <v>12</v>
      </c>
      <c r="K12041" t="s">
        <v>181</v>
      </c>
      <c r="L12041" t="s">
        <v>11</v>
      </c>
      <c r="M12041" t="s">
        <v>80</v>
      </c>
      <c r="N12041" t="s">
        <v>81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2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49999999989</v>
      </c>
      <c r="I12042">
        <v>16.5</v>
      </c>
      <c r="J12042">
        <v>16.5</v>
      </c>
      <c r="K12042" t="s">
        <v>182</v>
      </c>
      <c r="L12042" t="s">
        <v>22</v>
      </c>
      <c r="M12042" t="s">
        <v>23</v>
      </c>
      <c r="N12042" t="s">
        <v>24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7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49999999989</v>
      </c>
      <c r="I12043">
        <v>20.25</v>
      </c>
      <c r="J12043">
        <v>20.25</v>
      </c>
      <c r="K12043" t="s">
        <v>183</v>
      </c>
      <c r="L12043" t="s">
        <v>18</v>
      </c>
      <c r="M12043" t="s">
        <v>61</v>
      </c>
      <c r="N12043" t="s">
        <v>62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2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50000000006</v>
      </c>
      <c r="I12044">
        <v>15.25</v>
      </c>
      <c r="J12044">
        <v>15.25</v>
      </c>
      <c r="K12044" t="s">
        <v>183</v>
      </c>
      <c r="L12044" t="s">
        <v>11</v>
      </c>
      <c r="M12044" t="s">
        <v>73</v>
      </c>
      <c r="N12044" t="s">
        <v>74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29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82</v>
      </c>
      <c r="L12045" t="s">
        <v>29</v>
      </c>
      <c r="M12045" t="s">
        <v>119</v>
      </c>
      <c r="N12045" t="s">
        <v>120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8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82</v>
      </c>
      <c r="L12046" t="s">
        <v>18</v>
      </c>
      <c r="M12046" t="s">
        <v>58</v>
      </c>
      <c r="N12046" t="s">
        <v>59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2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81</v>
      </c>
      <c r="L12047" t="s">
        <v>22</v>
      </c>
      <c r="M12047" t="s">
        <v>43</v>
      </c>
      <c r="N12047" t="s">
        <v>44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1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82</v>
      </c>
      <c r="L12048" t="s">
        <v>29</v>
      </c>
      <c r="M12048" t="s">
        <v>69</v>
      </c>
      <c r="N12048" t="s">
        <v>70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39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82</v>
      </c>
      <c r="L12049" t="s">
        <v>22</v>
      </c>
      <c r="M12049" t="s">
        <v>34</v>
      </c>
      <c r="N12049" t="s">
        <v>35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5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81</v>
      </c>
      <c r="L12050" t="s">
        <v>18</v>
      </c>
      <c r="M12050" t="s">
        <v>96</v>
      </c>
      <c r="N12050" t="s">
        <v>97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4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34</v>
      </c>
      <c r="I12051">
        <v>16</v>
      </c>
      <c r="J12051">
        <v>16</v>
      </c>
      <c r="K12051" t="s">
        <v>182</v>
      </c>
      <c r="L12051" t="s">
        <v>11</v>
      </c>
      <c r="M12051" t="s">
        <v>15</v>
      </c>
      <c r="N12051" t="s">
        <v>16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6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81</v>
      </c>
      <c r="L12052" t="s">
        <v>18</v>
      </c>
      <c r="M12052" t="s">
        <v>47</v>
      </c>
      <c r="N12052" t="s">
        <v>48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0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73</v>
      </c>
      <c r="I12053">
        <v>20.25</v>
      </c>
      <c r="J12053">
        <v>20.25</v>
      </c>
      <c r="K12053" t="s">
        <v>183</v>
      </c>
      <c r="L12053" t="s">
        <v>18</v>
      </c>
      <c r="M12053" t="s">
        <v>99</v>
      </c>
      <c r="N12053" t="s">
        <v>100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4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82</v>
      </c>
      <c r="L12054" t="s">
        <v>11</v>
      </c>
      <c r="M12054" t="s">
        <v>73</v>
      </c>
      <c r="N12054" t="s">
        <v>74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8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83</v>
      </c>
      <c r="L12055" t="s">
        <v>29</v>
      </c>
      <c r="M12055" t="s">
        <v>30</v>
      </c>
      <c r="N12055" t="s">
        <v>31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7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18</v>
      </c>
      <c r="I12056">
        <v>18.5</v>
      </c>
      <c r="J12056">
        <v>18.5</v>
      </c>
      <c r="K12056" t="s">
        <v>183</v>
      </c>
      <c r="L12056" t="s">
        <v>18</v>
      </c>
      <c r="M12056" t="s">
        <v>19</v>
      </c>
      <c r="N12056" t="s">
        <v>20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0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18</v>
      </c>
      <c r="I12057">
        <v>20.75</v>
      </c>
      <c r="J12057">
        <v>20.75</v>
      </c>
      <c r="K12057" t="s">
        <v>183</v>
      </c>
      <c r="L12057" t="s">
        <v>22</v>
      </c>
      <c r="M12057" t="s">
        <v>102</v>
      </c>
      <c r="N12057" t="s">
        <v>103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8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18</v>
      </c>
      <c r="I12058">
        <v>20.75</v>
      </c>
      <c r="J12058">
        <v>20.75</v>
      </c>
      <c r="K12058" t="s">
        <v>183</v>
      </c>
      <c r="L12058" t="s">
        <v>29</v>
      </c>
      <c r="M12058" t="s">
        <v>30</v>
      </c>
      <c r="N12058" t="s">
        <v>31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3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83</v>
      </c>
      <c r="L12059" t="s">
        <v>18</v>
      </c>
      <c r="M12059" t="s">
        <v>26</v>
      </c>
      <c r="N12059" t="s">
        <v>27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39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81</v>
      </c>
      <c r="L12060" t="s">
        <v>11</v>
      </c>
      <c r="M12060" t="s">
        <v>40</v>
      </c>
      <c r="N12060" t="s">
        <v>41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6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3</v>
      </c>
      <c r="I12061">
        <v>12.75</v>
      </c>
      <c r="J12061">
        <v>12.75</v>
      </c>
      <c r="K12061" t="s">
        <v>181</v>
      </c>
      <c r="L12061" t="s">
        <v>29</v>
      </c>
      <c r="M12061" t="s">
        <v>37</v>
      </c>
      <c r="N12061" t="s">
        <v>38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3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83</v>
      </c>
      <c r="L12062" t="s">
        <v>18</v>
      </c>
      <c r="M12062" t="s">
        <v>26</v>
      </c>
      <c r="N12062" t="s">
        <v>27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2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81</v>
      </c>
      <c r="L12063" t="s">
        <v>29</v>
      </c>
      <c r="M12063" t="s">
        <v>65</v>
      </c>
      <c r="N12063" t="s">
        <v>66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2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82</v>
      </c>
      <c r="L12064" t="s">
        <v>22</v>
      </c>
      <c r="M12064" t="s">
        <v>55</v>
      </c>
      <c r="N12064" t="s">
        <v>56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5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84</v>
      </c>
      <c r="L12065" t="s">
        <v>11</v>
      </c>
      <c r="M12065" t="s">
        <v>40</v>
      </c>
      <c r="N12065" t="s">
        <v>41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7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83</v>
      </c>
      <c r="L12066" t="s">
        <v>18</v>
      </c>
      <c r="M12066" t="s">
        <v>19</v>
      </c>
      <c r="N12066" t="s">
        <v>20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4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83</v>
      </c>
      <c r="L12067" t="s">
        <v>22</v>
      </c>
      <c r="M12067" t="s">
        <v>55</v>
      </c>
      <c r="N12067" t="s">
        <v>56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8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82</v>
      </c>
      <c r="L12068" t="s">
        <v>22</v>
      </c>
      <c r="M12068" t="s">
        <v>43</v>
      </c>
      <c r="N12068" t="s">
        <v>44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29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82</v>
      </c>
      <c r="L12069" t="s">
        <v>29</v>
      </c>
      <c r="M12069" t="s">
        <v>119</v>
      </c>
      <c r="N12069" t="s">
        <v>120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4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82</v>
      </c>
      <c r="L12070" t="s">
        <v>11</v>
      </c>
      <c r="M12070" t="s">
        <v>15</v>
      </c>
      <c r="N12070" t="s">
        <v>16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4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61</v>
      </c>
      <c r="I12071">
        <v>16</v>
      </c>
      <c r="J12071">
        <v>16</v>
      </c>
      <c r="K12071" t="s">
        <v>182</v>
      </c>
      <c r="L12071" t="s">
        <v>11</v>
      </c>
      <c r="M12071" t="s">
        <v>15</v>
      </c>
      <c r="N12071" t="s">
        <v>16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2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83</v>
      </c>
      <c r="L12072" t="s">
        <v>29</v>
      </c>
      <c r="M12072" t="s">
        <v>119</v>
      </c>
      <c r="N12072" t="s">
        <v>120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2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83</v>
      </c>
      <c r="L12073" t="s">
        <v>11</v>
      </c>
      <c r="M12073" t="s">
        <v>73</v>
      </c>
      <c r="N12073" t="s">
        <v>74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2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81</v>
      </c>
      <c r="L12074" t="s">
        <v>29</v>
      </c>
      <c r="M12074" t="s">
        <v>65</v>
      </c>
      <c r="N12074" t="s">
        <v>66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5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81</v>
      </c>
      <c r="L12075" t="s">
        <v>29</v>
      </c>
      <c r="M12075" t="s">
        <v>30</v>
      </c>
      <c r="N12075" t="s">
        <v>31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8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83</v>
      </c>
      <c r="L12076" t="s">
        <v>29</v>
      </c>
      <c r="M12076" t="s">
        <v>30</v>
      </c>
      <c r="N12076" t="s">
        <v>31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5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65</v>
      </c>
      <c r="I12077">
        <v>12</v>
      </c>
      <c r="J12077">
        <v>12</v>
      </c>
      <c r="K12077" t="s">
        <v>181</v>
      </c>
      <c r="L12077" t="s">
        <v>18</v>
      </c>
      <c r="M12077" t="s">
        <v>99</v>
      </c>
      <c r="N12077" t="s">
        <v>100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7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83</v>
      </c>
      <c r="L12078" t="s">
        <v>18</v>
      </c>
      <c r="M12078" t="s">
        <v>19</v>
      </c>
      <c r="N12078" t="s">
        <v>20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8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83</v>
      </c>
      <c r="L12079" t="s">
        <v>29</v>
      </c>
      <c r="M12079" t="s">
        <v>30</v>
      </c>
      <c r="N12079" t="s">
        <v>31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7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81</v>
      </c>
      <c r="L12080" t="s">
        <v>11</v>
      </c>
      <c r="M12080" t="s">
        <v>125</v>
      </c>
      <c r="N12080" t="s">
        <v>126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8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85</v>
      </c>
      <c r="I12081">
        <v>20.75</v>
      </c>
      <c r="J12081">
        <v>20.75</v>
      </c>
      <c r="K12081" t="s">
        <v>183</v>
      </c>
      <c r="L12081" t="s">
        <v>29</v>
      </c>
      <c r="M12081" t="s">
        <v>69</v>
      </c>
      <c r="N12081" t="s">
        <v>70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0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85</v>
      </c>
      <c r="I12082">
        <v>12.75</v>
      </c>
      <c r="J12082">
        <v>12.75</v>
      </c>
      <c r="K12082" t="s">
        <v>181</v>
      </c>
      <c r="L12082" t="s">
        <v>29</v>
      </c>
      <c r="M12082" t="s">
        <v>77</v>
      </c>
      <c r="N12082" t="s">
        <v>78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7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85</v>
      </c>
      <c r="I12083">
        <v>18.5</v>
      </c>
      <c r="J12083">
        <v>18.5</v>
      </c>
      <c r="K12083" t="s">
        <v>183</v>
      </c>
      <c r="L12083" t="s">
        <v>18</v>
      </c>
      <c r="M12083" t="s">
        <v>19</v>
      </c>
      <c r="N12083" t="s">
        <v>20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1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81</v>
      </c>
      <c r="L12084" t="s">
        <v>18</v>
      </c>
      <c r="M12084" t="s">
        <v>58</v>
      </c>
      <c r="N12084" t="s">
        <v>59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49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83</v>
      </c>
      <c r="L12085" t="s">
        <v>11</v>
      </c>
      <c r="M12085" t="s">
        <v>50</v>
      </c>
      <c r="N12085" t="s">
        <v>51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7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83</v>
      </c>
      <c r="L12086" t="s">
        <v>18</v>
      </c>
      <c r="M12086" t="s">
        <v>19</v>
      </c>
      <c r="N12086" t="s">
        <v>20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5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83</v>
      </c>
      <c r="L12087" t="s">
        <v>18</v>
      </c>
      <c r="M12087" t="s">
        <v>86</v>
      </c>
      <c r="N12087" t="s">
        <v>87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4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82</v>
      </c>
      <c r="L12088" t="s">
        <v>18</v>
      </c>
      <c r="M12088" t="s">
        <v>86</v>
      </c>
      <c r="N12088" t="s">
        <v>87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6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83</v>
      </c>
      <c r="L12089" t="s">
        <v>11</v>
      </c>
      <c r="M12089" t="s">
        <v>12</v>
      </c>
      <c r="N12089" t="s">
        <v>13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2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82</v>
      </c>
      <c r="L12090" t="s">
        <v>22</v>
      </c>
      <c r="M12090" t="s">
        <v>23</v>
      </c>
      <c r="N12090" t="s">
        <v>24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3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83</v>
      </c>
      <c r="L12091" t="s">
        <v>18</v>
      </c>
      <c r="M12091" t="s">
        <v>26</v>
      </c>
      <c r="N12091" t="s">
        <v>27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2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82</v>
      </c>
      <c r="L12092" t="s">
        <v>29</v>
      </c>
      <c r="M12092" t="s">
        <v>30</v>
      </c>
      <c r="N12092" t="s">
        <v>31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3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49</v>
      </c>
      <c r="I12093">
        <v>16.75</v>
      </c>
      <c r="J12093">
        <v>16.75</v>
      </c>
      <c r="K12093" t="s">
        <v>182</v>
      </c>
      <c r="L12093" t="s">
        <v>29</v>
      </c>
      <c r="M12093" t="s">
        <v>37</v>
      </c>
      <c r="N12093" t="s">
        <v>38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1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49</v>
      </c>
      <c r="I12094">
        <v>9.75</v>
      </c>
      <c r="J12094">
        <v>9.75</v>
      </c>
      <c r="K12094" t="s">
        <v>181</v>
      </c>
      <c r="L12094" t="s">
        <v>11</v>
      </c>
      <c r="M12094" t="s">
        <v>73</v>
      </c>
      <c r="N12094" t="s">
        <v>74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7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83</v>
      </c>
      <c r="L12095" t="s">
        <v>29</v>
      </c>
      <c r="M12095" t="s">
        <v>37</v>
      </c>
      <c r="N12095" t="s">
        <v>38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79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81</v>
      </c>
      <c r="L12096" t="s">
        <v>11</v>
      </c>
      <c r="M12096" t="s">
        <v>80</v>
      </c>
      <c r="N12096" t="s">
        <v>81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8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83</v>
      </c>
      <c r="L12097" t="s">
        <v>29</v>
      </c>
      <c r="M12097" t="s">
        <v>69</v>
      </c>
      <c r="N12097" t="s">
        <v>70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1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82</v>
      </c>
      <c r="L12098" t="s">
        <v>29</v>
      </c>
      <c r="M12098" t="s">
        <v>69</v>
      </c>
      <c r="N12098" t="s">
        <v>70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29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82</v>
      </c>
      <c r="L12099" t="s">
        <v>29</v>
      </c>
      <c r="M12099" t="s">
        <v>119</v>
      </c>
      <c r="N12099" t="s">
        <v>120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1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83</v>
      </c>
      <c r="L12100" t="s">
        <v>22</v>
      </c>
      <c r="M12100" t="s">
        <v>23</v>
      </c>
      <c r="N12100" t="s">
        <v>24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7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83</v>
      </c>
      <c r="L12101" t="s">
        <v>11</v>
      </c>
      <c r="M12101" t="s">
        <v>89</v>
      </c>
      <c r="N12101" t="s">
        <v>90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1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81</v>
      </c>
      <c r="L12102" t="s">
        <v>11</v>
      </c>
      <c r="M12102" t="s">
        <v>73</v>
      </c>
      <c r="N12102" t="s">
        <v>74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39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82</v>
      </c>
      <c r="L12103" t="s">
        <v>22</v>
      </c>
      <c r="M12103" t="s">
        <v>34</v>
      </c>
      <c r="N12103" t="s">
        <v>35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4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83</v>
      </c>
      <c r="L12104" t="s">
        <v>22</v>
      </c>
      <c r="M12104" t="s">
        <v>55</v>
      </c>
      <c r="N12104" t="s">
        <v>56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1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81</v>
      </c>
      <c r="L12105" t="s">
        <v>18</v>
      </c>
      <c r="M12105" t="s">
        <v>58</v>
      </c>
      <c r="N12105" t="s">
        <v>59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2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83</v>
      </c>
      <c r="L12106" t="s">
        <v>29</v>
      </c>
      <c r="M12106" t="s">
        <v>119</v>
      </c>
      <c r="N12106" t="s">
        <v>120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7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83</v>
      </c>
      <c r="L12107" t="s">
        <v>22</v>
      </c>
      <c r="M12107" t="s">
        <v>92</v>
      </c>
      <c r="N12107" t="s">
        <v>93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1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82</v>
      </c>
      <c r="L12108" t="s">
        <v>11</v>
      </c>
      <c r="M12108" t="s">
        <v>50</v>
      </c>
      <c r="N12108" t="s">
        <v>51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7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83</v>
      </c>
      <c r="L12109" t="s">
        <v>29</v>
      </c>
      <c r="M12109" t="s">
        <v>37</v>
      </c>
      <c r="N12109" t="s">
        <v>38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2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83</v>
      </c>
      <c r="L12110" t="s">
        <v>29</v>
      </c>
      <c r="M12110" t="s">
        <v>119</v>
      </c>
      <c r="N12110" t="s">
        <v>120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4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82</v>
      </c>
      <c r="L12111" t="s">
        <v>11</v>
      </c>
      <c r="M12111" t="s">
        <v>15</v>
      </c>
      <c r="N12111" t="s">
        <v>16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3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81</v>
      </c>
      <c r="L12112" t="s">
        <v>22</v>
      </c>
      <c r="M12112" t="s">
        <v>109</v>
      </c>
      <c r="N12112" t="s">
        <v>110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3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82</v>
      </c>
      <c r="L12113" t="s">
        <v>29</v>
      </c>
      <c r="M12113" t="s">
        <v>37</v>
      </c>
      <c r="N12113" t="s">
        <v>38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2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82</v>
      </c>
      <c r="L12114" t="s">
        <v>22</v>
      </c>
      <c r="M12114" t="s">
        <v>55</v>
      </c>
      <c r="N12114" t="s">
        <v>56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79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57</v>
      </c>
      <c r="I12115">
        <v>12</v>
      </c>
      <c r="J12115">
        <v>12</v>
      </c>
      <c r="K12115" t="s">
        <v>181</v>
      </c>
      <c r="L12115" t="s">
        <v>11</v>
      </c>
      <c r="M12115" t="s">
        <v>80</v>
      </c>
      <c r="N12115" t="s">
        <v>81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3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57</v>
      </c>
      <c r="I12116">
        <v>20.5</v>
      </c>
      <c r="J12116">
        <v>20.5</v>
      </c>
      <c r="K12116" t="s">
        <v>183</v>
      </c>
      <c r="L12116" t="s">
        <v>11</v>
      </c>
      <c r="M12116" t="s">
        <v>15</v>
      </c>
      <c r="N12116" t="s">
        <v>16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5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57</v>
      </c>
      <c r="I12117">
        <v>17.95</v>
      </c>
      <c r="J12117">
        <v>17.95</v>
      </c>
      <c r="K12117" t="s">
        <v>183</v>
      </c>
      <c r="L12117" t="s">
        <v>18</v>
      </c>
      <c r="M12117" t="s">
        <v>86</v>
      </c>
      <c r="N12117" t="s">
        <v>87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5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57</v>
      </c>
      <c r="I12118">
        <v>12.75</v>
      </c>
      <c r="J12118">
        <v>12.75</v>
      </c>
      <c r="K12118" t="s">
        <v>181</v>
      </c>
      <c r="L12118" t="s">
        <v>18</v>
      </c>
      <c r="M12118" t="s">
        <v>96</v>
      </c>
      <c r="N12118" t="s">
        <v>97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8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57</v>
      </c>
      <c r="I12119">
        <v>12</v>
      </c>
      <c r="J12119">
        <v>12</v>
      </c>
      <c r="K12119" t="s">
        <v>181</v>
      </c>
      <c r="L12119" t="s">
        <v>11</v>
      </c>
      <c r="M12119" t="s">
        <v>89</v>
      </c>
      <c r="N12119" t="s">
        <v>90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4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57</v>
      </c>
      <c r="I12120">
        <v>20.5</v>
      </c>
      <c r="J12120">
        <v>20.5</v>
      </c>
      <c r="K12120" t="s">
        <v>183</v>
      </c>
      <c r="L12120" t="s">
        <v>11</v>
      </c>
      <c r="M12120" t="s">
        <v>40</v>
      </c>
      <c r="N12120" t="s">
        <v>41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8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57</v>
      </c>
      <c r="I12121">
        <v>16</v>
      </c>
      <c r="J12121">
        <v>16</v>
      </c>
      <c r="K12121" t="s">
        <v>182</v>
      </c>
      <c r="L12121" t="s">
        <v>18</v>
      </c>
      <c r="M12121" t="s">
        <v>61</v>
      </c>
      <c r="N12121" t="s">
        <v>62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1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83</v>
      </c>
      <c r="L12122" t="s">
        <v>22</v>
      </c>
      <c r="M12122" t="s">
        <v>23</v>
      </c>
      <c r="N12122" t="s">
        <v>24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79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81</v>
      </c>
      <c r="L12123" t="s">
        <v>11</v>
      </c>
      <c r="M12123" t="s">
        <v>80</v>
      </c>
      <c r="N12123" t="s">
        <v>81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7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399</v>
      </c>
      <c r="I12124">
        <v>20.25</v>
      </c>
      <c r="J12124">
        <v>20.25</v>
      </c>
      <c r="K12124" t="s">
        <v>183</v>
      </c>
      <c r="L12124" t="s">
        <v>22</v>
      </c>
      <c r="M12124" t="s">
        <v>92</v>
      </c>
      <c r="N12124" t="s">
        <v>93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4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399</v>
      </c>
      <c r="I12125">
        <v>12.5</v>
      </c>
      <c r="J12125">
        <v>12.5</v>
      </c>
      <c r="K12125" t="s">
        <v>181</v>
      </c>
      <c r="L12125" t="s">
        <v>22</v>
      </c>
      <c r="M12125" t="s">
        <v>55</v>
      </c>
      <c r="N12125" t="s">
        <v>56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1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83</v>
      </c>
      <c r="L12126" t="s">
        <v>22</v>
      </c>
      <c r="M12126" t="s">
        <v>23</v>
      </c>
      <c r="N12126" t="s">
        <v>24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0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81</v>
      </c>
      <c r="L12127" t="s">
        <v>18</v>
      </c>
      <c r="M12127" t="s">
        <v>61</v>
      </c>
      <c r="N12127" t="s">
        <v>62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7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83</v>
      </c>
      <c r="L12128" t="s">
        <v>22</v>
      </c>
      <c r="M12128" t="s">
        <v>92</v>
      </c>
      <c r="N12128" t="s">
        <v>93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5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83</v>
      </c>
      <c r="L12129" t="s">
        <v>18</v>
      </c>
      <c r="M12129" t="s">
        <v>86</v>
      </c>
      <c r="N12129" t="s">
        <v>87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3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83</v>
      </c>
      <c r="L12130" t="s">
        <v>22</v>
      </c>
      <c r="M12130" t="s">
        <v>34</v>
      </c>
      <c r="N12130" t="s">
        <v>35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2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83</v>
      </c>
      <c r="L12131" t="s">
        <v>22</v>
      </c>
      <c r="M12131" t="s">
        <v>83</v>
      </c>
      <c r="N12131" t="s">
        <v>84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79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81</v>
      </c>
      <c r="L12132" t="s">
        <v>11</v>
      </c>
      <c r="M12132" t="s">
        <v>80</v>
      </c>
      <c r="N12132" t="s">
        <v>81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1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83</v>
      </c>
      <c r="L12133" t="s">
        <v>22</v>
      </c>
      <c r="M12133" t="s">
        <v>23</v>
      </c>
      <c r="N12133" t="s">
        <v>24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7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83</v>
      </c>
      <c r="L12134" t="s">
        <v>11</v>
      </c>
      <c r="M12134" t="s">
        <v>89</v>
      </c>
      <c r="N12134" t="s">
        <v>90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4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82</v>
      </c>
      <c r="L12135" t="s">
        <v>11</v>
      </c>
      <c r="M12135" t="s">
        <v>15</v>
      </c>
      <c r="N12135" t="s">
        <v>16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2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83</v>
      </c>
      <c r="L12136" t="s">
        <v>22</v>
      </c>
      <c r="M12136" t="s">
        <v>83</v>
      </c>
      <c r="N12136" t="s">
        <v>84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3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08</v>
      </c>
      <c r="I12137">
        <v>16.75</v>
      </c>
      <c r="J12137">
        <v>16.75</v>
      </c>
      <c r="K12137" t="s">
        <v>182</v>
      </c>
      <c r="L12137" t="s">
        <v>29</v>
      </c>
      <c r="M12137" t="s">
        <v>37</v>
      </c>
      <c r="N12137" t="s">
        <v>38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8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08</v>
      </c>
      <c r="I12138">
        <v>20.75</v>
      </c>
      <c r="J12138">
        <v>20.75</v>
      </c>
      <c r="K12138" t="s">
        <v>183</v>
      </c>
      <c r="L12138" t="s">
        <v>29</v>
      </c>
      <c r="M12138" t="s">
        <v>69</v>
      </c>
      <c r="N12138" t="s">
        <v>70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7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08</v>
      </c>
      <c r="I12139">
        <v>20.5</v>
      </c>
      <c r="J12139">
        <v>20.5</v>
      </c>
      <c r="K12139" t="s">
        <v>183</v>
      </c>
      <c r="L12139" t="s">
        <v>11</v>
      </c>
      <c r="M12139" t="s">
        <v>89</v>
      </c>
      <c r="N12139" t="s">
        <v>90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3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82</v>
      </c>
      <c r="L12140" t="s">
        <v>29</v>
      </c>
      <c r="M12140" t="s">
        <v>37</v>
      </c>
      <c r="N12140" t="s">
        <v>38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7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81</v>
      </c>
      <c r="L12141" t="s">
        <v>11</v>
      </c>
      <c r="M12141" t="s">
        <v>12</v>
      </c>
      <c r="N12141" t="s">
        <v>13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4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81</v>
      </c>
      <c r="L12142" t="s">
        <v>22</v>
      </c>
      <c r="M12142" t="s">
        <v>55</v>
      </c>
      <c r="N12142" t="s">
        <v>56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7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68</v>
      </c>
      <c r="I12143">
        <v>20.25</v>
      </c>
      <c r="J12143">
        <v>40.5</v>
      </c>
      <c r="K12143" t="s">
        <v>183</v>
      </c>
      <c r="L12143" t="s">
        <v>22</v>
      </c>
      <c r="M12143" t="s">
        <v>92</v>
      </c>
      <c r="N12143" t="s">
        <v>93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6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68</v>
      </c>
      <c r="I12144">
        <v>12</v>
      </c>
      <c r="J12144">
        <v>12</v>
      </c>
      <c r="K12144" t="s">
        <v>181</v>
      </c>
      <c r="L12144" t="s">
        <v>18</v>
      </c>
      <c r="M12144" t="s">
        <v>47</v>
      </c>
      <c r="N12144" t="s">
        <v>48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5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68</v>
      </c>
      <c r="I12145">
        <v>12</v>
      </c>
      <c r="J12145">
        <v>12</v>
      </c>
      <c r="K12145" t="s">
        <v>181</v>
      </c>
      <c r="L12145" t="s">
        <v>18</v>
      </c>
      <c r="M12145" t="s">
        <v>99</v>
      </c>
      <c r="N12145" t="s">
        <v>100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79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81</v>
      </c>
      <c r="L12146" t="s">
        <v>11</v>
      </c>
      <c r="M12146" t="s">
        <v>80</v>
      </c>
      <c r="N12146" t="s">
        <v>81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1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83</v>
      </c>
      <c r="L12147" t="s">
        <v>22</v>
      </c>
      <c r="M12147" t="s">
        <v>23</v>
      </c>
      <c r="N12147" t="s">
        <v>24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59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66</v>
      </c>
      <c r="I12148">
        <v>23.65</v>
      </c>
      <c r="J12148">
        <v>23.65</v>
      </c>
      <c r="K12148" t="s">
        <v>181</v>
      </c>
      <c r="L12148" t="s">
        <v>22</v>
      </c>
      <c r="M12148" t="s">
        <v>160</v>
      </c>
      <c r="N12148" t="s">
        <v>161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5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66</v>
      </c>
      <c r="I12149">
        <v>12</v>
      </c>
      <c r="J12149">
        <v>12</v>
      </c>
      <c r="K12149" t="s">
        <v>181</v>
      </c>
      <c r="L12149" t="s">
        <v>11</v>
      </c>
      <c r="M12149" t="s">
        <v>15</v>
      </c>
      <c r="N12149" t="s">
        <v>16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7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66</v>
      </c>
      <c r="I12150">
        <v>20.25</v>
      </c>
      <c r="J12150">
        <v>20.25</v>
      </c>
      <c r="K12150" t="s">
        <v>183</v>
      </c>
      <c r="L12150" t="s">
        <v>18</v>
      </c>
      <c r="M12150" t="s">
        <v>61</v>
      </c>
      <c r="N12150" t="s">
        <v>62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5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38</v>
      </c>
      <c r="I12151">
        <v>12.75</v>
      </c>
      <c r="J12151">
        <v>12.75</v>
      </c>
      <c r="K12151" t="s">
        <v>181</v>
      </c>
      <c r="L12151" t="s">
        <v>18</v>
      </c>
      <c r="M12151" t="s">
        <v>96</v>
      </c>
      <c r="N12151" t="s">
        <v>97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7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21</v>
      </c>
      <c r="I12152">
        <v>20.75</v>
      </c>
      <c r="J12152">
        <v>20.75</v>
      </c>
      <c r="K12152" t="s">
        <v>183</v>
      </c>
      <c r="L12152" t="s">
        <v>29</v>
      </c>
      <c r="M12152" t="s">
        <v>37</v>
      </c>
      <c r="N12152" t="s">
        <v>38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5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21</v>
      </c>
      <c r="I12153">
        <v>12</v>
      </c>
      <c r="J12153">
        <v>12</v>
      </c>
      <c r="K12153" t="s">
        <v>181</v>
      </c>
      <c r="L12153" t="s">
        <v>11</v>
      </c>
      <c r="M12153" t="s">
        <v>15</v>
      </c>
      <c r="N12153" t="s">
        <v>16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6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21</v>
      </c>
      <c r="I12154">
        <v>12</v>
      </c>
      <c r="J12154">
        <v>12</v>
      </c>
      <c r="K12154" t="s">
        <v>181</v>
      </c>
      <c r="L12154" t="s">
        <v>18</v>
      </c>
      <c r="M12154" t="s">
        <v>47</v>
      </c>
      <c r="N12154" t="s">
        <v>48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2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34</v>
      </c>
      <c r="I12155">
        <v>16.5</v>
      </c>
      <c r="J12155">
        <v>16.5</v>
      </c>
      <c r="K12155" t="s">
        <v>182</v>
      </c>
      <c r="L12155" t="s">
        <v>22</v>
      </c>
      <c r="M12155" t="s">
        <v>23</v>
      </c>
      <c r="N12155" t="s">
        <v>24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39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34</v>
      </c>
      <c r="I12156">
        <v>16.5</v>
      </c>
      <c r="J12156">
        <v>16.5</v>
      </c>
      <c r="K12156" t="s">
        <v>182</v>
      </c>
      <c r="L12156" t="s">
        <v>22</v>
      </c>
      <c r="M12156" t="s">
        <v>34</v>
      </c>
      <c r="N12156" t="s">
        <v>35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8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34</v>
      </c>
      <c r="I12157">
        <v>20.75</v>
      </c>
      <c r="J12157">
        <v>20.75</v>
      </c>
      <c r="K12157" t="s">
        <v>183</v>
      </c>
      <c r="L12157" t="s">
        <v>29</v>
      </c>
      <c r="M12157" t="s">
        <v>30</v>
      </c>
      <c r="N12157" t="s">
        <v>31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5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499999999999</v>
      </c>
      <c r="I12158">
        <v>12</v>
      </c>
      <c r="J12158">
        <v>12</v>
      </c>
      <c r="K12158" t="s">
        <v>181</v>
      </c>
      <c r="L12158" t="s">
        <v>11</v>
      </c>
      <c r="M12158" t="s">
        <v>15</v>
      </c>
      <c r="N12158" t="s">
        <v>16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7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18</v>
      </c>
      <c r="I12159">
        <v>20.75</v>
      </c>
      <c r="J12159">
        <v>20.75</v>
      </c>
      <c r="K12159" t="s">
        <v>183</v>
      </c>
      <c r="L12159" t="s">
        <v>29</v>
      </c>
      <c r="M12159" t="s">
        <v>37</v>
      </c>
      <c r="N12159" t="s">
        <v>38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2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18</v>
      </c>
      <c r="I12160">
        <v>20.25</v>
      </c>
      <c r="J12160">
        <v>20.25</v>
      </c>
      <c r="K12160" t="s">
        <v>183</v>
      </c>
      <c r="L12160" t="s">
        <v>18</v>
      </c>
      <c r="M12160" t="s">
        <v>47</v>
      </c>
      <c r="N12160" t="s">
        <v>48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6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18</v>
      </c>
      <c r="I12161">
        <v>16.25</v>
      </c>
      <c r="J12161">
        <v>16.25</v>
      </c>
      <c r="K12161" t="s">
        <v>182</v>
      </c>
      <c r="L12161" t="s">
        <v>22</v>
      </c>
      <c r="M12161" t="s">
        <v>109</v>
      </c>
      <c r="N12161" t="s">
        <v>110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2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18</v>
      </c>
      <c r="I12162">
        <v>12.5</v>
      </c>
      <c r="J12162">
        <v>12.5</v>
      </c>
      <c r="K12162" t="s">
        <v>181</v>
      </c>
      <c r="L12162" t="s">
        <v>22</v>
      </c>
      <c r="M12162" t="s">
        <v>43</v>
      </c>
      <c r="N12162" t="s">
        <v>44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8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4999999999991</v>
      </c>
      <c r="I12163">
        <v>20.75</v>
      </c>
      <c r="J12163">
        <v>20.75</v>
      </c>
      <c r="K12163" t="s">
        <v>183</v>
      </c>
      <c r="L12163" t="s">
        <v>29</v>
      </c>
      <c r="M12163" t="s">
        <v>30</v>
      </c>
      <c r="N12163" t="s">
        <v>31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8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41</v>
      </c>
      <c r="I12164">
        <v>16.5</v>
      </c>
      <c r="J12164">
        <v>16.5</v>
      </c>
      <c r="K12164" t="s">
        <v>182</v>
      </c>
      <c r="L12164" t="s">
        <v>22</v>
      </c>
      <c r="M12164" t="s">
        <v>43</v>
      </c>
      <c r="N12164" t="s">
        <v>44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3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83</v>
      </c>
      <c r="L12165" t="s">
        <v>18</v>
      </c>
      <c r="M12165" t="s">
        <v>26</v>
      </c>
      <c r="N12165" t="s">
        <v>27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4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3</v>
      </c>
      <c r="I12166">
        <v>20.75</v>
      </c>
      <c r="J12166">
        <v>20.75</v>
      </c>
      <c r="K12166" t="s">
        <v>183</v>
      </c>
      <c r="L12166" t="s">
        <v>22</v>
      </c>
      <c r="M12166" t="s">
        <v>55</v>
      </c>
      <c r="N12166" t="s">
        <v>56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59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81</v>
      </c>
      <c r="L12167" t="s">
        <v>22</v>
      </c>
      <c r="M12167" t="s">
        <v>160</v>
      </c>
      <c r="N12167" t="s">
        <v>161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39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82</v>
      </c>
      <c r="L12168" t="s">
        <v>22</v>
      </c>
      <c r="M12168" t="s">
        <v>34</v>
      </c>
      <c r="N12168" t="s">
        <v>35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4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83</v>
      </c>
      <c r="L12169" t="s">
        <v>29</v>
      </c>
      <c r="M12169" t="s">
        <v>65</v>
      </c>
      <c r="N12169" t="s">
        <v>66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8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82</v>
      </c>
      <c r="L12170" t="s">
        <v>18</v>
      </c>
      <c r="M12170" t="s">
        <v>61</v>
      </c>
      <c r="N12170" t="s">
        <v>62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2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76</v>
      </c>
      <c r="I12171">
        <v>20.75</v>
      </c>
      <c r="J12171">
        <v>20.75</v>
      </c>
      <c r="K12171" t="s">
        <v>183</v>
      </c>
      <c r="L12171" t="s">
        <v>29</v>
      </c>
      <c r="M12171" t="s">
        <v>119</v>
      </c>
      <c r="N12171" t="s">
        <v>120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1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76</v>
      </c>
      <c r="I12172">
        <v>12.5</v>
      </c>
      <c r="J12172">
        <v>12.5</v>
      </c>
      <c r="K12172" t="s">
        <v>181</v>
      </c>
      <c r="L12172" t="s">
        <v>18</v>
      </c>
      <c r="M12172" t="s">
        <v>58</v>
      </c>
      <c r="N12172" t="s">
        <v>59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8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83</v>
      </c>
      <c r="L12173" t="s">
        <v>29</v>
      </c>
      <c r="M12173" t="s">
        <v>69</v>
      </c>
      <c r="N12173" t="s">
        <v>70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8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83</v>
      </c>
      <c r="L12174" t="s">
        <v>29</v>
      </c>
      <c r="M12174" t="s">
        <v>30</v>
      </c>
      <c r="N12174" t="s">
        <v>31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4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82</v>
      </c>
      <c r="L12175" t="s">
        <v>18</v>
      </c>
      <c r="M12175" t="s">
        <v>86</v>
      </c>
      <c r="N12175" t="s">
        <v>87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6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82</v>
      </c>
      <c r="L12176" t="s">
        <v>18</v>
      </c>
      <c r="M12176" t="s">
        <v>105</v>
      </c>
      <c r="N12176" t="s">
        <v>106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8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83</v>
      </c>
      <c r="L12177" t="s">
        <v>29</v>
      </c>
      <c r="M12177" t="s">
        <v>30</v>
      </c>
      <c r="N12177" t="s">
        <v>31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79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81</v>
      </c>
      <c r="L12178" t="s">
        <v>11</v>
      </c>
      <c r="M12178" t="s">
        <v>80</v>
      </c>
      <c r="N12178" t="s">
        <v>81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5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83</v>
      </c>
      <c r="L12179" t="s">
        <v>18</v>
      </c>
      <c r="M12179" t="s">
        <v>86</v>
      </c>
      <c r="N12179" t="s">
        <v>87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1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83</v>
      </c>
      <c r="L12180" t="s">
        <v>22</v>
      </c>
      <c r="M12180" t="s">
        <v>23</v>
      </c>
      <c r="N12180" t="s">
        <v>24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4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83</v>
      </c>
      <c r="L12181" t="s">
        <v>22</v>
      </c>
      <c r="M12181" t="s">
        <v>55</v>
      </c>
      <c r="N12181" t="s">
        <v>56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29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18</v>
      </c>
      <c r="I12182">
        <v>16.75</v>
      </c>
      <c r="J12182">
        <v>16.75</v>
      </c>
      <c r="K12182" t="s">
        <v>182</v>
      </c>
      <c r="L12182" t="s">
        <v>29</v>
      </c>
      <c r="M12182" t="s">
        <v>119</v>
      </c>
      <c r="N12182" t="s">
        <v>120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1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18</v>
      </c>
      <c r="I12183">
        <v>12.5</v>
      </c>
      <c r="J12183">
        <v>12.5</v>
      </c>
      <c r="K12183" t="s">
        <v>181</v>
      </c>
      <c r="L12183" t="s">
        <v>18</v>
      </c>
      <c r="M12183" t="s">
        <v>58</v>
      </c>
      <c r="N12183" t="s">
        <v>59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8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18</v>
      </c>
      <c r="I12184">
        <v>20.75</v>
      </c>
      <c r="J12184">
        <v>20.75</v>
      </c>
      <c r="K12184" t="s">
        <v>183</v>
      </c>
      <c r="L12184" t="s">
        <v>29</v>
      </c>
      <c r="M12184" t="s">
        <v>30</v>
      </c>
      <c r="N12184" t="s">
        <v>31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6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81</v>
      </c>
      <c r="L12185" t="s">
        <v>18</v>
      </c>
      <c r="M12185" t="s">
        <v>47</v>
      </c>
      <c r="N12185" t="s">
        <v>48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3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82</v>
      </c>
      <c r="L12186" t="s">
        <v>18</v>
      </c>
      <c r="M12186" t="s">
        <v>96</v>
      </c>
      <c r="N12186" t="s">
        <v>97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8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82</v>
      </c>
      <c r="L12187" t="s">
        <v>22</v>
      </c>
      <c r="M12187" t="s">
        <v>102</v>
      </c>
      <c r="N12187" t="s">
        <v>103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4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83</v>
      </c>
      <c r="L12188" t="s">
        <v>22</v>
      </c>
      <c r="M12188" t="s">
        <v>55</v>
      </c>
      <c r="N12188" t="s">
        <v>56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7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46</v>
      </c>
      <c r="I12189">
        <v>10.5</v>
      </c>
      <c r="J12189">
        <v>10.5</v>
      </c>
      <c r="K12189" t="s">
        <v>181</v>
      </c>
      <c r="L12189" t="s">
        <v>11</v>
      </c>
      <c r="M12189" t="s">
        <v>12</v>
      </c>
      <c r="N12189" t="s">
        <v>13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4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46</v>
      </c>
      <c r="I12190">
        <v>20.75</v>
      </c>
      <c r="J12190">
        <v>20.75</v>
      </c>
      <c r="K12190" t="s">
        <v>183</v>
      </c>
      <c r="L12190" t="s">
        <v>22</v>
      </c>
      <c r="M12190" t="s">
        <v>55</v>
      </c>
      <c r="N12190" t="s">
        <v>56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4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82</v>
      </c>
      <c r="L12191" t="s">
        <v>11</v>
      </c>
      <c r="M12191" t="s">
        <v>73</v>
      </c>
      <c r="N12191" t="s">
        <v>74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4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83</v>
      </c>
      <c r="L12192" t="s">
        <v>22</v>
      </c>
      <c r="M12192" t="s">
        <v>55</v>
      </c>
      <c r="N12192" t="s">
        <v>56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5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81</v>
      </c>
      <c r="L12193" t="s">
        <v>29</v>
      </c>
      <c r="M12193" t="s">
        <v>30</v>
      </c>
      <c r="N12193" t="s">
        <v>31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5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73</v>
      </c>
      <c r="I12194">
        <v>12.75</v>
      </c>
      <c r="J12194">
        <v>12.75</v>
      </c>
      <c r="K12194" t="s">
        <v>181</v>
      </c>
      <c r="L12194" t="s">
        <v>29</v>
      </c>
      <c r="M12194" t="s">
        <v>69</v>
      </c>
      <c r="N12194" t="s">
        <v>70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0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81</v>
      </c>
      <c r="L12195" t="s">
        <v>18</v>
      </c>
      <c r="M12195" t="s">
        <v>61</v>
      </c>
      <c r="N12195" t="s">
        <v>62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2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2</v>
      </c>
      <c r="I12196">
        <v>20.25</v>
      </c>
      <c r="J12196">
        <v>20.25</v>
      </c>
      <c r="K12196" t="s">
        <v>183</v>
      </c>
      <c r="L12196" t="s">
        <v>18</v>
      </c>
      <c r="M12196" t="s">
        <v>47</v>
      </c>
      <c r="N12196" t="s">
        <v>48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8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2</v>
      </c>
      <c r="I12197">
        <v>12</v>
      </c>
      <c r="J12197">
        <v>12</v>
      </c>
      <c r="K12197" t="s">
        <v>181</v>
      </c>
      <c r="L12197" t="s">
        <v>11</v>
      </c>
      <c r="M12197" t="s">
        <v>89</v>
      </c>
      <c r="N12197" t="s">
        <v>90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4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16</v>
      </c>
      <c r="I12198">
        <v>12.5</v>
      </c>
      <c r="J12198">
        <v>12.5</v>
      </c>
      <c r="K12198" t="s">
        <v>182</v>
      </c>
      <c r="L12198" t="s">
        <v>11</v>
      </c>
      <c r="M12198" t="s">
        <v>73</v>
      </c>
      <c r="N12198" t="s">
        <v>74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8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16</v>
      </c>
      <c r="I12199">
        <v>20.75</v>
      </c>
      <c r="J12199">
        <v>20.75</v>
      </c>
      <c r="K12199" t="s">
        <v>183</v>
      </c>
      <c r="L12199" t="s">
        <v>29</v>
      </c>
      <c r="M12199" t="s">
        <v>30</v>
      </c>
      <c r="N12199" t="s">
        <v>31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7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88</v>
      </c>
      <c r="I12200">
        <v>20.75</v>
      </c>
      <c r="J12200">
        <v>20.75</v>
      </c>
      <c r="K12200" t="s">
        <v>183</v>
      </c>
      <c r="L12200" t="s">
        <v>29</v>
      </c>
      <c r="M12200" t="s">
        <v>37</v>
      </c>
      <c r="N12200" t="s">
        <v>38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0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88</v>
      </c>
      <c r="I12201">
        <v>20.25</v>
      </c>
      <c r="J12201">
        <v>20.25</v>
      </c>
      <c r="K12201" t="s">
        <v>183</v>
      </c>
      <c r="L12201" t="s">
        <v>18</v>
      </c>
      <c r="M12201" t="s">
        <v>99</v>
      </c>
      <c r="N12201" t="s">
        <v>100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4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88</v>
      </c>
      <c r="I12202">
        <v>20.75</v>
      </c>
      <c r="J12202">
        <v>20.75</v>
      </c>
      <c r="K12202" t="s">
        <v>183</v>
      </c>
      <c r="L12202" t="s">
        <v>29</v>
      </c>
      <c r="M12202" t="s">
        <v>65</v>
      </c>
      <c r="N12202" t="s">
        <v>66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6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88</v>
      </c>
      <c r="I12203">
        <v>16</v>
      </c>
      <c r="J12203">
        <v>16</v>
      </c>
      <c r="K12203" t="s">
        <v>182</v>
      </c>
      <c r="L12203" t="s">
        <v>18</v>
      </c>
      <c r="M12203" t="s">
        <v>105</v>
      </c>
      <c r="N12203" t="s">
        <v>106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2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83</v>
      </c>
      <c r="L12204" t="s">
        <v>11</v>
      </c>
      <c r="M12204" t="s">
        <v>73</v>
      </c>
      <c r="N12204" t="s">
        <v>74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2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83</v>
      </c>
      <c r="L12205" t="s">
        <v>22</v>
      </c>
      <c r="M12205" t="s">
        <v>83</v>
      </c>
      <c r="N12205" t="s">
        <v>84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7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83</v>
      </c>
      <c r="L12206" t="s">
        <v>22</v>
      </c>
      <c r="M12206" t="s">
        <v>92</v>
      </c>
      <c r="N12206" t="s">
        <v>93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29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82</v>
      </c>
      <c r="L12207" t="s">
        <v>29</v>
      </c>
      <c r="M12207" t="s">
        <v>119</v>
      </c>
      <c r="N12207" t="s">
        <v>120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1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81</v>
      </c>
      <c r="L12208" t="s">
        <v>11</v>
      </c>
      <c r="M12208" t="s">
        <v>73</v>
      </c>
      <c r="N12208" t="s">
        <v>74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7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49</v>
      </c>
      <c r="I12209">
        <v>20.75</v>
      </c>
      <c r="J12209">
        <v>20.75</v>
      </c>
      <c r="K12209" t="s">
        <v>183</v>
      </c>
      <c r="L12209" t="s">
        <v>29</v>
      </c>
      <c r="M12209" t="s">
        <v>37</v>
      </c>
      <c r="N12209" t="s">
        <v>38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4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49</v>
      </c>
      <c r="I12210">
        <v>20.5</v>
      </c>
      <c r="J12210">
        <v>20.5</v>
      </c>
      <c r="K12210" t="s">
        <v>183</v>
      </c>
      <c r="L12210" t="s">
        <v>11</v>
      </c>
      <c r="M12210" t="s">
        <v>40</v>
      </c>
      <c r="N12210" t="s">
        <v>41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3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83</v>
      </c>
      <c r="L12211" t="s">
        <v>22</v>
      </c>
      <c r="M12211" t="s">
        <v>34</v>
      </c>
      <c r="N12211" t="s">
        <v>35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8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83</v>
      </c>
      <c r="L12212" t="s">
        <v>22</v>
      </c>
      <c r="M12212" t="s">
        <v>109</v>
      </c>
      <c r="N12212" t="s">
        <v>110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2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82</v>
      </c>
      <c r="L12213" t="s">
        <v>22</v>
      </c>
      <c r="M12213" t="s">
        <v>55</v>
      </c>
      <c r="N12213" t="s">
        <v>56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2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81</v>
      </c>
      <c r="L12214" t="s">
        <v>22</v>
      </c>
      <c r="M12214" t="s">
        <v>43</v>
      </c>
      <c r="N12214" t="s">
        <v>44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7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54</v>
      </c>
      <c r="I12215">
        <v>20.25</v>
      </c>
      <c r="J12215">
        <v>20.25</v>
      </c>
      <c r="K12215" t="s">
        <v>183</v>
      </c>
      <c r="L12215" t="s">
        <v>22</v>
      </c>
      <c r="M12215" t="s">
        <v>92</v>
      </c>
      <c r="N12215" t="s">
        <v>93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29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54</v>
      </c>
      <c r="I12216">
        <v>16.75</v>
      </c>
      <c r="J12216">
        <v>16.75</v>
      </c>
      <c r="K12216" t="s">
        <v>182</v>
      </c>
      <c r="L12216" t="s">
        <v>29</v>
      </c>
      <c r="M12216" t="s">
        <v>119</v>
      </c>
      <c r="N12216" t="s">
        <v>120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4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54</v>
      </c>
      <c r="I12217">
        <v>16.75</v>
      </c>
      <c r="J12217">
        <v>16.75</v>
      </c>
      <c r="K12217" t="s">
        <v>182</v>
      </c>
      <c r="L12217" t="s">
        <v>29</v>
      </c>
      <c r="M12217" t="s">
        <v>77</v>
      </c>
      <c r="N12217" t="s">
        <v>78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0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54</v>
      </c>
      <c r="I12218">
        <v>20.75</v>
      </c>
      <c r="J12218">
        <v>20.75</v>
      </c>
      <c r="K12218" t="s">
        <v>183</v>
      </c>
      <c r="L12218" t="s">
        <v>22</v>
      </c>
      <c r="M12218" t="s">
        <v>102</v>
      </c>
      <c r="N12218" t="s">
        <v>103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2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81</v>
      </c>
      <c r="L12219" t="s">
        <v>22</v>
      </c>
      <c r="M12219" t="s">
        <v>23</v>
      </c>
      <c r="N12219" t="s">
        <v>24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5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82</v>
      </c>
      <c r="L12220" t="s">
        <v>18</v>
      </c>
      <c r="M12220" t="s">
        <v>26</v>
      </c>
      <c r="N12220" t="s">
        <v>27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8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82</v>
      </c>
      <c r="L12221" t="s">
        <v>18</v>
      </c>
      <c r="M12221" t="s">
        <v>58</v>
      </c>
      <c r="N12221" t="s">
        <v>59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4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82</v>
      </c>
      <c r="L12222" t="s">
        <v>11</v>
      </c>
      <c r="M12222" t="s">
        <v>15</v>
      </c>
      <c r="N12222" t="s">
        <v>16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7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83</v>
      </c>
      <c r="L12223" t="s">
        <v>11</v>
      </c>
      <c r="M12223" t="s">
        <v>89</v>
      </c>
      <c r="N12223" t="s">
        <v>90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8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81</v>
      </c>
      <c r="L12224" t="s">
        <v>11</v>
      </c>
      <c r="M12224" t="s">
        <v>89</v>
      </c>
      <c r="N12224" t="s">
        <v>90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4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83</v>
      </c>
      <c r="L12225" t="s">
        <v>22</v>
      </c>
      <c r="M12225" t="s">
        <v>55</v>
      </c>
      <c r="N12225" t="s">
        <v>56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39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31</v>
      </c>
      <c r="I12226">
        <v>16.5</v>
      </c>
      <c r="J12226">
        <v>16.5</v>
      </c>
      <c r="K12226" t="s">
        <v>182</v>
      </c>
      <c r="L12226" t="s">
        <v>22</v>
      </c>
      <c r="M12226" t="s">
        <v>34</v>
      </c>
      <c r="N12226" t="s">
        <v>35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7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83</v>
      </c>
      <c r="L12227" t="s">
        <v>29</v>
      </c>
      <c r="M12227" t="s">
        <v>37</v>
      </c>
      <c r="N12227" t="s">
        <v>38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0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83</v>
      </c>
      <c r="L12228" t="s">
        <v>18</v>
      </c>
      <c r="M12228" t="s">
        <v>99</v>
      </c>
      <c r="N12228" t="s">
        <v>100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4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82</v>
      </c>
      <c r="L12229" t="s">
        <v>11</v>
      </c>
      <c r="M12229" t="s">
        <v>73</v>
      </c>
      <c r="N12229" t="s">
        <v>74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8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82</v>
      </c>
      <c r="L12230" t="s">
        <v>22</v>
      </c>
      <c r="M12230" t="s">
        <v>102</v>
      </c>
      <c r="N12230" t="s">
        <v>103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6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83</v>
      </c>
      <c r="L12231" t="s">
        <v>11</v>
      </c>
      <c r="M12231" t="s">
        <v>12</v>
      </c>
      <c r="N12231" t="s">
        <v>13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3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83</v>
      </c>
      <c r="L12232" t="s">
        <v>18</v>
      </c>
      <c r="M12232" t="s">
        <v>26</v>
      </c>
      <c r="N12232" t="s">
        <v>27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3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81</v>
      </c>
      <c r="L12233" t="s">
        <v>22</v>
      </c>
      <c r="M12233" t="s">
        <v>109</v>
      </c>
      <c r="N12233" t="s">
        <v>110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4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83</v>
      </c>
      <c r="L12234" t="s">
        <v>22</v>
      </c>
      <c r="M12234" t="s">
        <v>55</v>
      </c>
      <c r="N12234" t="s">
        <v>56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2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82</v>
      </c>
      <c r="L12235" t="s">
        <v>22</v>
      </c>
      <c r="M12235" t="s">
        <v>55</v>
      </c>
      <c r="N12235" t="s">
        <v>56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6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82</v>
      </c>
      <c r="L12236" t="s">
        <v>22</v>
      </c>
      <c r="M12236" t="s">
        <v>109</v>
      </c>
      <c r="N12236" t="s">
        <v>110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2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83</v>
      </c>
      <c r="L12237" t="s">
        <v>22</v>
      </c>
      <c r="M12237" t="s">
        <v>83</v>
      </c>
      <c r="N12237" t="s">
        <v>84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4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92</v>
      </c>
      <c r="I12238">
        <v>12.5</v>
      </c>
      <c r="J12238">
        <v>12.5</v>
      </c>
      <c r="K12238" t="s">
        <v>182</v>
      </c>
      <c r="L12238" t="s">
        <v>11</v>
      </c>
      <c r="M12238" t="s">
        <v>73</v>
      </c>
      <c r="N12238" t="s">
        <v>74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39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92</v>
      </c>
      <c r="I12239">
        <v>12</v>
      </c>
      <c r="J12239">
        <v>12</v>
      </c>
      <c r="K12239" t="s">
        <v>181</v>
      </c>
      <c r="L12239" t="s">
        <v>11</v>
      </c>
      <c r="M12239" t="s">
        <v>40</v>
      </c>
      <c r="N12239" t="s">
        <v>41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4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82</v>
      </c>
      <c r="L12240" t="s">
        <v>18</v>
      </c>
      <c r="M12240" t="s">
        <v>86</v>
      </c>
      <c r="N12240" t="s">
        <v>87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2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24</v>
      </c>
      <c r="I12241">
        <v>15.25</v>
      </c>
      <c r="J12241">
        <v>30.5</v>
      </c>
      <c r="K12241" t="s">
        <v>183</v>
      </c>
      <c r="L12241" t="s">
        <v>11</v>
      </c>
      <c r="M12241" t="s">
        <v>73</v>
      </c>
      <c r="N12241" t="s">
        <v>74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8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304</v>
      </c>
      <c r="I12242">
        <v>20.75</v>
      </c>
      <c r="J12242">
        <v>20.75</v>
      </c>
      <c r="K12242" t="s">
        <v>183</v>
      </c>
      <c r="L12242" t="s">
        <v>29</v>
      </c>
      <c r="M12242" t="s">
        <v>69</v>
      </c>
      <c r="N12242" t="s">
        <v>70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3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83</v>
      </c>
      <c r="L12243" t="s">
        <v>18</v>
      </c>
      <c r="M12243" t="s">
        <v>26</v>
      </c>
      <c r="N12243" t="s">
        <v>27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2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83</v>
      </c>
      <c r="L12244" t="s">
        <v>11</v>
      </c>
      <c r="M12244" t="s">
        <v>73</v>
      </c>
      <c r="N12244" t="s">
        <v>74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1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14</v>
      </c>
      <c r="I12245">
        <v>16.25</v>
      </c>
      <c r="J12245">
        <v>16.25</v>
      </c>
      <c r="K12245" t="s">
        <v>182</v>
      </c>
      <c r="L12245" t="s">
        <v>22</v>
      </c>
      <c r="M12245" t="s">
        <v>92</v>
      </c>
      <c r="N12245" t="s">
        <v>93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4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14</v>
      </c>
      <c r="I12246">
        <v>16</v>
      </c>
      <c r="J12246">
        <v>16</v>
      </c>
      <c r="K12246" t="s">
        <v>182</v>
      </c>
      <c r="L12246" t="s">
        <v>11</v>
      </c>
      <c r="M12246" t="s">
        <v>15</v>
      </c>
      <c r="N12246" t="s">
        <v>16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7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14</v>
      </c>
      <c r="I12247">
        <v>18.5</v>
      </c>
      <c r="J12247">
        <v>18.5</v>
      </c>
      <c r="K12247" t="s">
        <v>183</v>
      </c>
      <c r="L12247" t="s">
        <v>18</v>
      </c>
      <c r="M12247" t="s">
        <v>19</v>
      </c>
      <c r="N12247" t="s">
        <v>20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5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14</v>
      </c>
      <c r="I12248">
        <v>17.95</v>
      </c>
      <c r="J12248">
        <v>17.95</v>
      </c>
      <c r="K12248" t="s">
        <v>183</v>
      </c>
      <c r="L12248" t="s">
        <v>18</v>
      </c>
      <c r="M12248" t="s">
        <v>86</v>
      </c>
      <c r="N12248" t="s">
        <v>87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4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14</v>
      </c>
      <c r="I12249">
        <v>14.75</v>
      </c>
      <c r="J12249">
        <v>14.75</v>
      </c>
      <c r="K12249" t="s">
        <v>182</v>
      </c>
      <c r="L12249" t="s">
        <v>18</v>
      </c>
      <c r="M12249" t="s">
        <v>86</v>
      </c>
      <c r="N12249" t="s">
        <v>87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6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14</v>
      </c>
      <c r="I12250">
        <v>12</v>
      </c>
      <c r="J12250">
        <v>12</v>
      </c>
      <c r="K12250" t="s">
        <v>181</v>
      </c>
      <c r="L12250" t="s">
        <v>18</v>
      </c>
      <c r="M12250" t="s">
        <v>47</v>
      </c>
      <c r="N12250" t="s">
        <v>48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6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14</v>
      </c>
      <c r="I12251">
        <v>16.25</v>
      </c>
      <c r="J12251">
        <v>16.25</v>
      </c>
      <c r="K12251" t="s">
        <v>182</v>
      </c>
      <c r="L12251" t="s">
        <v>22</v>
      </c>
      <c r="M12251" t="s">
        <v>109</v>
      </c>
      <c r="N12251" t="s">
        <v>110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4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14</v>
      </c>
      <c r="I12252">
        <v>20.75</v>
      </c>
      <c r="J12252">
        <v>20.75</v>
      </c>
      <c r="K12252" t="s">
        <v>183</v>
      </c>
      <c r="L12252" t="s">
        <v>29</v>
      </c>
      <c r="M12252" t="s">
        <v>65</v>
      </c>
      <c r="N12252" t="s">
        <v>66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4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14</v>
      </c>
      <c r="I12253">
        <v>20.75</v>
      </c>
      <c r="J12253">
        <v>20.75</v>
      </c>
      <c r="K12253" t="s">
        <v>183</v>
      </c>
      <c r="L12253" t="s">
        <v>22</v>
      </c>
      <c r="M12253" t="s">
        <v>55</v>
      </c>
      <c r="N12253" t="s">
        <v>56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6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14</v>
      </c>
      <c r="I12254">
        <v>20.75</v>
      </c>
      <c r="J12254">
        <v>20.75</v>
      </c>
      <c r="K12254" t="s">
        <v>183</v>
      </c>
      <c r="L12254" t="s">
        <v>22</v>
      </c>
      <c r="M12254" t="s">
        <v>43</v>
      </c>
      <c r="N12254" t="s">
        <v>44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5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14</v>
      </c>
      <c r="I12255">
        <v>25.5</v>
      </c>
      <c r="J12255">
        <v>25.5</v>
      </c>
      <c r="K12255" t="s">
        <v>184</v>
      </c>
      <c r="L12255" t="s">
        <v>11</v>
      </c>
      <c r="M12255" t="s">
        <v>40</v>
      </c>
      <c r="N12255" t="s">
        <v>41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8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6</v>
      </c>
      <c r="I12256">
        <v>20.75</v>
      </c>
      <c r="J12256">
        <v>20.75</v>
      </c>
      <c r="K12256" t="s">
        <v>183</v>
      </c>
      <c r="L12256" t="s">
        <v>29</v>
      </c>
      <c r="M12256" t="s">
        <v>30</v>
      </c>
      <c r="N12256" t="s">
        <v>31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3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43</v>
      </c>
      <c r="I12257">
        <v>20.5</v>
      </c>
      <c r="J12257">
        <v>20.5</v>
      </c>
      <c r="K12257" t="s">
        <v>183</v>
      </c>
      <c r="L12257" t="s">
        <v>11</v>
      </c>
      <c r="M12257" t="s">
        <v>15</v>
      </c>
      <c r="N12257" t="s">
        <v>16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6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82</v>
      </c>
      <c r="L12258" t="s">
        <v>22</v>
      </c>
      <c r="M12258" t="s">
        <v>109</v>
      </c>
      <c r="N12258" t="s">
        <v>110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8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2</v>
      </c>
      <c r="I12259">
        <v>12</v>
      </c>
      <c r="J12259">
        <v>12</v>
      </c>
      <c r="K12259" t="s">
        <v>181</v>
      </c>
      <c r="L12259" t="s">
        <v>11</v>
      </c>
      <c r="M12259" t="s">
        <v>89</v>
      </c>
      <c r="N12259" t="s">
        <v>90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39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34</v>
      </c>
      <c r="I12260">
        <v>16.5</v>
      </c>
      <c r="J12260">
        <v>16.5</v>
      </c>
      <c r="K12260" t="s">
        <v>182</v>
      </c>
      <c r="L12260" t="s">
        <v>22</v>
      </c>
      <c r="M12260" t="s">
        <v>34</v>
      </c>
      <c r="N12260" t="s">
        <v>35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79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41</v>
      </c>
      <c r="I12261">
        <v>12</v>
      </c>
      <c r="J12261">
        <v>12</v>
      </c>
      <c r="K12261" t="s">
        <v>181</v>
      </c>
      <c r="L12261" t="s">
        <v>11</v>
      </c>
      <c r="M12261" t="s">
        <v>80</v>
      </c>
      <c r="N12261" t="s">
        <v>81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5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41</v>
      </c>
      <c r="I12262">
        <v>17.95</v>
      </c>
      <c r="J12262">
        <v>17.95</v>
      </c>
      <c r="K12262" t="s">
        <v>183</v>
      </c>
      <c r="L12262" t="s">
        <v>18</v>
      </c>
      <c r="M12262" t="s">
        <v>86</v>
      </c>
      <c r="N12262" t="s">
        <v>87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7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83</v>
      </c>
      <c r="L12263" t="s">
        <v>18</v>
      </c>
      <c r="M12263" t="s">
        <v>19</v>
      </c>
      <c r="N12263" t="s">
        <v>20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79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81</v>
      </c>
      <c r="L12264" t="s">
        <v>11</v>
      </c>
      <c r="M12264" t="s">
        <v>80</v>
      </c>
      <c r="N12264" t="s">
        <v>81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6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83</v>
      </c>
      <c r="L12265" t="s">
        <v>11</v>
      </c>
      <c r="M12265" t="s">
        <v>12</v>
      </c>
      <c r="N12265" t="s">
        <v>13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4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82</v>
      </c>
      <c r="L12266" t="s">
        <v>11</v>
      </c>
      <c r="M12266" t="s">
        <v>73</v>
      </c>
      <c r="N12266" t="s">
        <v>74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1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81</v>
      </c>
      <c r="L12267" t="s">
        <v>11</v>
      </c>
      <c r="M12267" t="s">
        <v>73</v>
      </c>
      <c r="N12267" t="s">
        <v>74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6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83</v>
      </c>
      <c r="L12268" t="s">
        <v>22</v>
      </c>
      <c r="M12268" t="s">
        <v>43</v>
      </c>
      <c r="N12268" t="s">
        <v>44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49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82</v>
      </c>
      <c r="L12269" t="s">
        <v>11</v>
      </c>
      <c r="M12269" t="s">
        <v>40</v>
      </c>
      <c r="N12269" t="s">
        <v>41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5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84</v>
      </c>
      <c r="L12270" t="s">
        <v>11</v>
      </c>
      <c r="M12270" t="s">
        <v>40</v>
      </c>
      <c r="N12270" t="s">
        <v>41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1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82</v>
      </c>
      <c r="L12271" t="s">
        <v>29</v>
      </c>
      <c r="M12271" t="s">
        <v>69</v>
      </c>
      <c r="N12271" t="s">
        <v>70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2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83</v>
      </c>
      <c r="L12272" t="s">
        <v>22</v>
      </c>
      <c r="M12272" t="s">
        <v>83</v>
      </c>
      <c r="N12272" t="s">
        <v>84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5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81</v>
      </c>
      <c r="L12273" t="s">
        <v>11</v>
      </c>
      <c r="M12273" t="s">
        <v>15</v>
      </c>
      <c r="N12273" t="s">
        <v>16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1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81</v>
      </c>
      <c r="L12274" t="s">
        <v>22</v>
      </c>
      <c r="M12274" t="s">
        <v>102</v>
      </c>
      <c r="N12274" t="s">
        <v>103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8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83</v>
      </c>
      <c r="L12275" t="s">
        <v>29</v>
      </c>
      <c r="M12275" t="s">
        <v>69</v>
      </c>
      <c r="N12275" t="s">
        <v>70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4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82</v>
      </c>
      <c r="L12276" t="s">
        <v>29</v>
      </c>
      <c r="M12276" t="s">
        <v>77</v>
      </c>
      <c r="N12276" t="s">
        <v>78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3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82</v>
      </c>
      <c r="L12277" t="s">
        <v>18</v>
      </c>
      <c r="M12277" t="s">
        <v>96</v>
      </c>
      <c r="N12277" t="s">
        <v>97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1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81</v>
      </c>
      <c r="L12278" t="s">
        <v>18</v>
      </c>
      <c r="M12278" t="s">
        <v>58</v>
      </c>
      <c r="N12278" t="s">
        <v>59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7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81</v>
      </c>
      <c r="L12279" t="s">
        <v>11</v>
      </c>
      <c r="M12279" t="s">
        <v>12</v>
      </c>
      <c r="N12279" t="s">
        <v>13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79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81</v>
      </c>
      <c r="L12280" t="s">
        <v>11</v>
      </c>
      <c r="M12280" t="s">
        <v>80</v>
      </c>
      <c r="N12280" t="s">
        <v>81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3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83</v>
      </c>
      <c r="L12281" t="s">
        <v>11</v>
      </c>
      <c r="M12281" t="s">
        <v>15</v>
      </c>
      <c r="N12281" t="s">
        <v>16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8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82</v>
      </c>
      <c r="L12282" t="s">
        <v>22</v>
      </c>
      <c r="M12282" t="s">
        <v>102</v>
      </c>
      <c r="N12282" t="s">
        <v>103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6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81</v>
      </c>
      <c r="L12283" t="s">
        <v>22</v>
      </c>
      <c r="M12283" t="s">
        <v>83</v>
      </c>
      <c r="N12283" t="s">
        <v>84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1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82</v>
      </c>
      <c r="L12284" t="s">
        <v>11</v>
      </c>
      <c r="M12284" t="s">
        <v>50</v>
      </c>
      <c r="N12284" t="s">
        <v>51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2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45</v>
      </c>
      <c r="I12285">
        <v>12.75</v>
      </c>
      <c r="J12285">
        <v>12.75</v>
      </c>
      <c r="K12285" t="s">
        <v>181</v>
      </c>
      <c r="L12285" t="s">
        <v>29</v>
      </c>
      <c r="M12285" t="s">
        <v>65</v>
      </c>
      <c r="N12285" t="s">
        <v>66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4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82</v>
      </c>
      <c r="L12286" t="s">
        <v>11</v>
      </c>
      <c r="M12286" t="s">
        <v>15</v>
      </c>
      <c r="N12286" t="s">
        <v>16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5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81</v>
      </c>
      <c r="L12287" t="s">
        <v>18</v>
      </c>
      <c r="M12287" t="s">
        <v>99</v>
      </c>
      <c r="N12287" t="s">
        <v>100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0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81</v>
      </c>
      <c r="L12288" t="s">
        <v>18</v>
      </c>
      <c r="M12288" t="s">
        <v>61</v>
      </c>
      <c r="N12288" t="s">
        <v>62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4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82</v>
      </c>
      <c r="L12289" t="s">
        <v>11</v>
      </c>
      <c r="M12289" t="s">
        <v>15</v>
      </c>
      <c r="N12289" t="s">
        <v>16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7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81</v>
      </c>
      <c r="L12290" t="s">
        <v>11</v>
      </c>
      <c r="M12290" t="s">
        <v>12</v>
      </c>
      <c r="N12290" t="s">
        <v>13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1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82</v>
      </c>
      <c r="L12291" t="s">
        <v>29</v>
      </c>
      <c r="M12291" t="s">
        <v>65</v>
      </c>
      <c r="N12291" t="s">
        <v>66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7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83</v>
      </c>
      <c r="L12292" t="s">
        <v>18</v>
      </c>
      <c r="M12292" t="s">
        <v>19</v>
      </c>
      <c r="N12292" t="s">
        <v>20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1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81</v>
      </c>
      <c r="L12293" t="s">
        <v>11</v>
      </c>
      <c r="M12293" t="s">
        <v>73</v>
      </c>
      <c r="N12293" t="s">
        <v>74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4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83</v>
      </c>
      <c r="L12294" t="s">
        <v>22</v>
      </c>
      <c r="M12294" t="s">
        <v>55</v>
      </c>
      <c r="N12294" t="s">
        <v>56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8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83</v>
      </c>
      <c r="L12295" t="s">
        <v>29</v>
      </c>
      <c r="M12295" t="s">
        <v>30</v>
      </c>
      <c r="N12295" t="s">
        <v>31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2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83</v>
      </c>
      <c r="L12296" t="s">
        <v>11</v>
      </c>
      <c r="M12296" t="s">
        <v>73</v>
      </c>
      <c r="N12296" t="s">
        <v>74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8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83</v>
      </c>
      <c r="L12297" t="s">
        <v>22</v>
      </c>
      <c r="M12297" t="s">
        <v>109</v>
      </c>
      <c r="N12297" t="s">
        <v>110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4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83</v>
      </c>
      <c r="L12298" t="s">
        <v>22</v>
      </c>
      <c r="M12298" t="s">
        <v>55</v>
      </c>
      <c r="N12298" t="s">
        <v>56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3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83</v>
      </c>
      <c r="L12299" t="s">
        <v>18</v>
      </c>
      <c r="M12299" t="s">
        <v>26</v>
      </c>
      <c r="N12299" t="s">
        <v>27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7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81</v>
      </c>
      <c r="L12300" t="s">
        <v>11</v>
      </c>
      <c r="M12300" t="s">
        <v>125</v>
      </c>
      <c r="N12300" t="s">
        <v>126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39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82</v>
      </c>
      <c r="L12301" t="s">
        <v>22</v>
      </c>
      <c r="M12301" t="s">
        <v>34</v>
      </c>
      <c r="N12301" t="s">
        <v>35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4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83</v>
      </c>
      <c r="L12302" t="s">
        <v>29</v>
      </c>
      <c r="M12302" t="s">
        <v>65</v>
      </c>
      <c r="N12302" t="s">
        <v>66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3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65</v>
      </c>
      <c r="I12303">
        <v>16</v>
      </c>
      <c r="J12303">
        <v>16</v>
      </c>
      <c r="K12303" t="s">
        <v>182</v>
      </c>
      <c r="L12303" t="s">
        <v>18</v>
      </c>
      <c r="M12303" t="s">
        <v>47</v>
      </c>
      <c r="N12303" t="s">
        <v>48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2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65</v>
      </c>
      <c r="I12304">
        <v>12.75</v>
      </c>
      <c r="J12304">
        <v>12.75</v>
      </c>
      <c r="K12304" t="s">
        <v>181</v>
      </c>
      <c r="L12304" t="s">
        <v>29</v>
      </c>
      <c r="M12304" t="s">
        <v>65</v>
      </c>
      <c r="N12304" t="s">
        <v>66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5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82</v>
      </c>
      <c r="L12305" t="s">
        <v>22</v>
      </c>
      <c r="M12305" t="s">
        <v>83</v>
      </c>
      <c r="N12305" t="s">
        <v>84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4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83</v>
      </c>
      <c r="L12306" t="s">
        <v>22</v>
      </c>
      <c r="M12306" t="s">
        <v>55</v>
      </c>
      <c r="N12306" t="s">
        <v>56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5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81</v>
      </c>
      <c r="L12307" t="s">
        <v>11</v>
      </c>
      <c r="M12307" t="s">
        <v>15</v>
      </c>
      <c r="N12307" t="s">
        <v>16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49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82</v>
      </c>
      <c r="L12308" t="s">
        <v>11</v>
      </c>
      <c r="M12308" t="s">
        <v>40</v>
      </c>
      <c r="N12308" t="s">
        <v>41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2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34</v>
      </c>
      <c r="I12309">
        <v>16.75</v>
      </c>
      <c r="J12309">
        <v>16.75</v>
      </c>
      <c r="K12309" t="s">
        <v>182</v>
      </c>
      <c r="L12309" t="s">
        <v>29</v>
      </c>
      <c r="M12309" t="s">
        <v>30</v>
      </c>
      <c r="N12309" t="s">
        <v>31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7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83</v>
      </c>
      <c r="L12310" t="s">
        <v>22</v>
      </c>
      <c r="M12310" t="s">
        <v>92</v>
      </c>
      <c r="N12310" t="s">
        <v>93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8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81</v>
      </c>
      <c r="L12311" t="s">
        <v>11</v>
      </c>
      <c r="M12311" t="s">
        <v>89</v>
      </c>
      <c r="N12311" t="s">
        <v>90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8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82</v>
      </c>
      <c r="L12312" t="s">
        <v>22</v>
      </c>
      <c r="M12312" t="s">
        <v>43</v>
      </c>
      <c r="N12312" t="s">
        <v>44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39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81</v>
      </c>
      <c r="L12313" t="s">
        <v>11</v>
      </c>
      <c r="M12313" t="s">
        <v>40</v>
      </c>
      <c r="N12313" t="s">
        <v>41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6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82</v>
      </c>
      <c r="L12314" t="s">
        <v>22</v>
      </c>
      <c r="M12314" t="s">
        <v>109</v>
      </c>
      <c r="N12314" t="s">
        <v>110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29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82</v>
      </c>
      <c r="L12315" t="s">
        <v>29</v>
      </c>
      <c r="M12315" t="s">
        <v>119</v>
      </c>
      <c r="N12315" t="s">
        <v>120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6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83</v>
      </c>
      <c r="L12316" t="s">
        <v>29</v>
      </c>
      <c r="M12316" t="s">
        <v>77</v>
      </c>
      <c r="N12316" t="s">
        <v>78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4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81</v>
      </c>
      <c r="L12317" t="s">
        <v>11</v>
      </c>
      <c r="M12317" t="s">
        <v>50</v>
      </c>
      <c r="N12317" t="s">
        <v>51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8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81</v>
      </c>
      <c r="L12318" t="s">
        <v>11</v>
      </c>
      <c r="M12318" t="s">
        <v>89</v>
      </c>
      <c r="N12318" t="s">
        <v>90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0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81</v>
      </c>
      <c r="L12319" t="s">
        <v>18</v>
      </c>
      <c r="M12319" t="s">
        <v>61</v>
      </c>
      <c r="N12319" t="s">
        <v>62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0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82</v>
      </c>
      <c r="L12320" t="s">
        <v>11</v>
      </c>
      <c r="M12320" t="s">
        <v>12</v>
      </c>
      <c r="N12320" t="s">
        <v>13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6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23</v>
      </c>
      <c r="I12321">
        <v>12.5</v>
      </c>
      <c r="J12321">
        <v>12.5</v>
      </c>
      <c r="K12321" t="s">
        <v>181</v>
      </c>
      <c r="L12321" t="s">
        <v>22</v>
      </c>
      <c r="M12321" t="s">
        <v>83</v>
      </c>
      <c r="N12321" t="s">
        <v>84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29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82</v>
      </c>
      <c r="L12322" t="s">
        <v>29</v>
      </c>
      <c r="M12322" t="s">
        <v>119</v>
      </c>
      <c r="N12322" t="s">
        <v>120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8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81</v>
      </c>
      <c r="L12323" t="s">
        <v>11</v>
      </c>
      <c r="M12323" t="s">
        <v>89</v>
      </c>
      <c r="N12323" t="s">
        <v>90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4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55</v>
      </c>
      <c r="I12324">
        <v>12</v>
      </c>
      <c r="J12324">
        <v>12</v>
      </c>
      <c r="K12324" t="s">
        <v>181</v>
      </c>
      <c r="L12324" t="s">
        <v>11</v>
      </c>
      <c r="M12324" t="s">
        <v>50</v>
      </c>
      <c r="N12324" t="s">
        <v>51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8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55</v>
      </c>
      <c r="I12325">
        <v>16</v>
      </c>
      <c r="J12325">
        <v>16</v>
      </c>
      <c r="K12325" t="s">
        <v>182</v>
      </c>
      <c r="L12325" t="s">
        <v>18</v>
      </c>
      <c r="M12325" t="s">
        <v>61</v>
      </c>
      <c r="N12325" t="s">
        <v>62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8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83</v>
      </c>
      <c r="L12326" t="s">
        <v>22</v>
      </c>
      <c r="M12326" t="s">
        <v>109</v>
      </c>
      <c r="N12326" t="s">
        <v>110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6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83</v>
      </c>
      <c r="L12327" t="s">
        <v>22</v>
      </c>
      <c r="M12327" t="s">
        <v>43</v>
      </c>
      <c r="N12327" t="s">
        <v>44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7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83</v>
      </c>
      <c r="L12328" t="s">
        <v>11</v>
      </c>
      <c r="M12328" t="s">
        <v>89</v>
      </c>
      <c r="N12328" t="s">
        <v>90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4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77</v>
      </c>
      <c r="I12329">
        <v>20.75</v>
      </c>
      <c r="J12329">
        <v>20.75</v>
      </c>
      <c r="K12329" t="s">
        <v>183</v>
      </c>
      <c r="L12329" t="s">
        <v>29</v>
      </c>
      <c r="M12329" t="s">
        <v>65</v>
      </c>
      <c r="N12329" t="s">
        <v>66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2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77</v>
      </c>
      <c r="I12330">
        <v>12.5</v>
      </c>
      <c r="J12330">
        <v>12.5</v>
      </c>
      <c r="K12330" t="s">
        <v>181</v>
      </c>
      <c r="L12330" t="s">
        <v>22</v>
      </c>
      <c r="M12330" t="s">
        <v>43</v>
      </c>
      <c r="N12330" t="s">
        <v>44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4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63</v>
      </c>
      <c r="I12331">
        <v>20.75</v>
      </c>
      <c r="J12331">
        <v>20.75</v>
      </c>
      <c r="K12331" t="s">
        <v>183</v>
      </c>
      <c r="L12331" t="s">
        <v>29</v>
      </c>
      <c r="M12331" t="s">
        <v>65</v>
      </c>
      <c r="N12331" t="s">
        <v>66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7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83</v>
      </c>
      <c r="L12332" t="s">
        <v>18</v>
      </c>
      <c r="M12332" t="s">
        <v>19</v>
      </c>
      <c r="N12332" t="s">
        <v>20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1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81</v>
      </c>
      <c r="L12333" t="s">
        <v>18</v>
      </c>
      <c r="M12333" t="s">
        <v>58</v>
      </c>
      <c r="N12333" t="s">
        <v>59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7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41</v>
      </c>
      <c r="I12334">
        <v>16</v>
      </c>
      <c r="J12334">
        <v>16</v>
      </c>
      <c r="K12334" t="s">
        <v>182</v>
      </c>
      <c r="L12334" t="s">
        <v>11</v>
      </c>
      <c r="M12334" t="s">
        <v>89</v>
      </c>
      <c r="N12334" t="s">
        <v>90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8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41</v>
      </c>
      <c r="I12335">
        <v>20.25</v>
      </c>
      <c r="J12335">
        <v>20.25</v>
      </c>
      <c r="K12335" t="s">
        <v>183</v>
      </c>
      <c r="L12335" t="s">
        <v>22</v>
      </c>
      <c r="M12335" t="s">
        <v>109</v>
      </c>
      <c r="N12335" t="s">
        <v>110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4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41</v>
      </c>
      <c r="I12336">
        <v>20.75</v>
      </c>
      <c r="J12336">
        <v>20.75</v>
      </c>
      <c r="K12336" t="s">
        <v>183</v>
      </c>
      <c r="L12336" t="s">
        <v>29</v>
      </c>
      <c r="M12336" t="s">
        <v>65</v>
      </c>
      <c r="N12336" t="s">
        <v>66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1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09</v>
      </c>
      <c r="I12337">
        <v>12.5</v>
      </c>
      <c r="J12337">
        <v>12.5</v>
      </c>
      <c r="K12337" t="s">
        <v>181</v>
      </c>
      <c r="L12337" t="s">
        <v>18</v>
      </c>
      <c r="M12337" t="s">
        <v>58</v>
      </c>
      <c r="N12337" t="s">
        <v>59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6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81</v>
      </c>
      <c r="L12338" t="s">
        <v>18</v>
      </c>
      <c r="M12338" t="s">
        <v>47</v>
      </c>
      <c r="N12338" t="s">
        <v>48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4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83</v>
      </c>
      <c r="L12339" t="s">
        <v>29</v>
      </c>
      <c r="M12339" t="s">
        <v>65</v>
      </c>
      <c r="N12339" t="s">
        <v>66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5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2</v>
      </c>
      <c r="I12340">
        <v>17.95</v>
      </c>
      <c r="J12340">
        <v>17.95</v>
      </c>
      <c r="K12340" t="s">
        <v>183</v>
      </c>
      <c r="L12340" t="s">
        <v>18</v>
      </c>
      <c r="M12340" t="s">
        <v>86</v>
      </c>
      <c r="N12340" t="s">
        <v>87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39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2</v>
      </c>
      <c r="I12341">
        <v>16.5</v>
      </c>
      <c r="J12341">
        <v>16.5</v>
      </c>
      <c r="K12341" t="s">
        <v>182</v>
      </c>
      <c r="L12341" t="s">
        <v>22</v>
      </c>
      <c r="M12341" t="s">
        <v>34</v>
      </c>
      <c r="N12341" t="s">
        <v>35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6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2</v>
      </c>
      <c r="I12342">
        <v>16.25</v>
      </c>
      <c r="J12342">
        <v>16.25</v>
      </c>
      <c r="K12342" t="s">
        <v>182</v>
      </c>
      <c r="L12342" t="s">
        <v>22</v>
      </c>
      <c r="M12342" t="s">
        <v>109</v>
      </c>
      <c r="N12342" t="s">
        <v>110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4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82</v>
      </c>
      <c r="L12343" t="s">
        <v>18</v>
      </c>
      <c r="M12343" t="s">
        <v>86</v>
      </c>
      <c r="N12343" t="s">
        <v>87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0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83</v>
      </c>
      <c r="L12344" t="s">
        <v>22</v>
      </c>
      <c r="M12344" t="s">
        <v>102</v>
      </c>
      <c r="N12344" t="s">
        <v>103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2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81</v>
      </c>
      <c r="L12345" t="s">
        <v>29</v>
      </c>
      <c r="M12345" t="s">
        <v>65</v>
      </c>
      <c r="N12345" t="s">
        <v>66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49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83</v>
      </c>
      <c r="L12346" t="s">
        <v>11</v>
      </c>
      <c r="M12346" t="s">
        <v>50</v>
      </c>
      <c r="N12346" t="s">
        <v>51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3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82</v>
      </c>
      <c r="L12347" t="s">
        <v>18</v>
      </c>
      <c r="M12347" t="s">
        <v>96</v>
      </c>
      <c r="N12347" t="s">
        <v>97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1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81</v>
      </c>
      <c r="L12348" t="s">
        <v>18</v>
      </c>
      <c r="M12348" t="s">
        <v>105</v>
      </c>
      <c r="N12348" t="s">
        <v>106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7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24</v>
      </c>
      <c r="I12349">
        <v>18.5</v>
      </c>
      <c r="J12349">
        <v>18.5</v>
      </c>
      <c r="K12349" t="s">
        <v>183</v>
      </c>
      <c r="L12349" t="s">
        <v>18</v>
      </c>
      <c r="M12349" t="s">
        <v>19</v>
      </c>
      <c r="N12349" t="s">
        <v>20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7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24</v>
      </c>
      <c r="I12350">
        <v>11</v>
      </c>
      <c r="J12350">
        <v>11</v>
      </c>
      <c r="K12350" t="s">
        <v>181</v>
      </c>
      <c r="L12350" t="s">
        <v>11</v>
      </c>
      <c r="M12350" t="s">
        <v>125</v>
      </c>
      <c r="N12350" t="s">
        <v>126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6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83</v>
      </c>
      <c r="L12351" t="s">
        <v>11</v>
      </c>
      <c r="M12351" t="s">
        <v>12</v>
      </c>
      <c r="N12351" t="s">
        <v>13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7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83</v>
      </c>
      <c r="L12352" t="s">
        <v>18</v>
      </c>
      <c r="M12352" t="s">
        <v>19</v>
      </c>
      <c r="N12352" t="s">
        <v>20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39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82</v>
      </c>
      <c r="L12353" t="s">
        <v>22</v>
      </c>
      <c r="M12353" t="s">
        <v>34</v>
      </c>
      <c r="N12353" t="s">
        <v>35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0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81</v>
      </c>
      <c r="L12354" t="s">
        <v>18</v>
      </c>
      <c r="M12354" t="s">
        <v>61</v>
      </c>
      <c r="N12354" t="s">
        <v>62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8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82</v>
      </c>
      <c r="L12355" t="s">
        <v>18</v>
      </c>
      <c r="M12355" t="s">
        <v>61</v>
      </c>
      <c r="N12355" t="s">
        <v>62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6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56</v>
      </c>
      <c r="I12356">
        <v>16.5</v>
      </c>
      <c r="J12356">
        <v>16.5</v>
      </c>
      <c r="K12356" t="s">
        <v>183</v>
      </c>
      <c r="L12356" t="s">
        <v>11</v>
      </c>
      <c r="M12356" t="s">
        <v>12</v>
      </c>
      <c r="N12356" t="s">
        <v>13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2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56</v>
      </c>
      <c r="I12357">
        <v>16.5</v>
      </c>
      <c r="J12357">
        <v>16.5</v>
      </c>
      <c r="K12357" t="s">
        <v>182</v>
      </c>
      <c r="L12357" t="s">
        <v>22</v>
      </c>
      <c r="M12357" t="s">
        <v>23</v>
      </c>
      <c r="N12357" t="s">
        <v>24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1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56</v>
      </c>
      <c r="I12358">
        <v>9.75</v>
      </c>
      <c r="J12358">
        <v>9.75</v>
      </c>
      <c r="K12358" t="s">
        <v>181</v>
      </c>
      <c r="L12358" t="s">
        <v>11</v>
      </c>
      <c r="M12358" t="s">
        <v>73</v>
      </c>
      <c r="N12358" t="s">
        <v>74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2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56</v>
      </c>
      <c r="I12359">
        <v>20.75</v>
      </c>
      <c r="J12359">
        <v>20.75</v>
      </c>
      <c r="K12359" t="s">
        <v>183</v>
      </c>
      <c r="L12359" t="s">
        <v>22</v>
      </c>
      <c r="M12359" t="s">
        <v>83</v>
      </c>
      <c r="N12359" t="s">
        <v>84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6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81</v>
      </c>
      <c r="L12360" t="s">
        <v>18</v>
      </c>
      <c r="M12360" t="s">
        <v>47</v>
      </c>
      <c r="N12360" t="s">
        <v>48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1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81</v>
      </c>
      <c r="L12361" t="s">
        <v>18</v>
      </c>
      <c r="M12361" t="s">
        <v>58</v>
      </c>
      <c r="N12361" t="s">
        <v>59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3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66</v>
      </c>
      <c r="I12362">
        <v>16.75</v>
      </c>
      <c r="J12362">
        <v>16.75</v>
      </c>
      <c r="K12362" t="s">
        <v>182</v>
      </c>
      <c r="L12362" t="s">
        <v>29</v>
      </c>
      <c r="M12362" t="s">
        <v>37</v>
      </c>
      <c r="N12362" t="s">
        <v>38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1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83</v>
      </c>
      <c r="L12363" t="s">
        <v>22</v>
      </c>
      <c r="M12363" t="s">
        <v>23</v>
      </c>
      <c r="N12363" t="s">
        <v>24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3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500000000008</v>
      </c>
      <c r="I12364">
        <v>16.75</v>
      </c>
      <c r="J12364">
        <v>16.75</v>
      </c>
      <c r="K12364" t="s">
        <v>182</v>
      </c>
      <c r="L12364" t="s">
        <v>29</v>
      </c>
      <c r="M12364" t="s">
        <v>37</v>
      </c>
      <c r="N12364" t="s">
        <v>38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8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500000000008</v>
      </c>
      <c r="I12365">
        <v>12.75</v>
      </c>
      <c r="J12365">
        <v>12.75</v>
      </c>
      <c r="K12365" t="s">
        <v>181</v>
      </c>
      <c r="L12365" t="s">
        <v>29</v>
      </c>
      <c r="M12365" t="s">
        <v>119</v>
      </c>
      <c r="N12365" t="s">
        <v>120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2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500000000008</v>
      </c>
      <c r="I12366">
        <v>12.5</v>
      </c>
      <c r="J12366">
        <v>12.5</v>
      </c>
      <c r="K12366" t="s">
        <v>181</v>
      </c>
      <c r="L12366" t="s">
        <v>22</v>
      </c>
      <c r="M12366" t="s">
        <v>43</v>
      </c>
      <c r="N12366" t="s">
        <v>44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5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08</v>
      </c>
      <c r="I12367">
        <v>12</v>
      </c>
      <c r="J12367">
        <v>12</v>
      </c>
      <c r="K12367" t="s">
        <v>181</v>
      </c>
      <c r="L12367" t="s">
        <v>11</v>
      </c>
      <c r="M12367" t="s">
        <v>15</v>
      </c>
      <c r="N12367" t="s">
        <v>16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7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83</v>
      </c>
      <c r="L12368" t="s">
        <v>18</v>
      </c>
      <c r="M12368" t="s">
        <v>19</v>
      </c>
      <c r="N12368" t="s">
        <v>20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0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88</v>
      </c>
      <c r="I12369">
        <v>13.25</v>
      </c>
      <c r="J12369">
        <v>13.25</v>
      </c>
      <c r="K12369" t="s">
        <v>182</v>
      </c>
      <c r="L12369" t="s">
        <v>11</v>
      </c>
      <c r="M12369" t="s">
        <v>12</v>
      </c>
      <c r="N12369" t="s">
        <v>13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4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7</v>
      </c>
      <c r="I12370">
        <v>14.75</v>
      </c>
      <c r="J12370">
        <v>14.75</v>
      </c>
      <c r="K12370" t="s">
        <v>182</v>
      </c>
      <c r="L12370" t="s">
        <v>18</v>
      </c>
      <c r="M12370" t="s">
        <v>86</v>
      </c>
      <c r="N12370" t="s">
        <v>87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1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7</v>
      </c>
      <c r="I12371">
        <v>20.75</v>
      </c>
      <c r="J12371">
        <v>20.75</v>
      </c>
      <c r="K12371" t="s">
        <v>183</v>
      </c>
      <c r="L12371" t="s">
        <v>22</v>
      </c>
      <c r="M12371" t="s">
        <v>23</v>
      </c>
      <c r="N12371" t="s">
        <v>24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4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7</v>
      </c>
      <c r="I12372">
        <v>12.5</v>
      </c>
      <c r="J12372">
        <v>12.5</v>
      </c>
      <c r="K12372" t="s">
        <v>181</v>
      </c>
      <c r="L12372" t="s">
        <v>22</v>
      </c>
      <c r="M12372" t="s">
        <v>55</v>
      </c>
      <c r="N12372" t="s">
        <v>56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1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39</v>
      </c>
      <c r="I12373">
        <v>20.75</v>
      </c>
      <c r="J12373">
        <v>20.75</v>
      </c>
      <c r="K12373" t="s">
        <v>183</v>
      </c>
      <c r="L12373" t="s">
        <v>22</v>
      </c>
      <c r="M12373" t="s">
        <v>23</v>
      </c>
      <c r="N12373" t="s">
        <v>24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7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306</v>
      </c>
      <c r="I12374">
        <v>20.75</v>
      </c>
      <c r="J12374">
        <v>41.5</v>
      </c>
      <c r="K12374" t="s">
        <v>183</v>
      </c>
      <c r="L12374" t="s">
        <v>29</v>
      </c>
      <c r="M12374" t="s">
        <v>37</v>
      </c>
      <c r="N12374" t="s">
        <v>38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8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306</v>
      </c>
      <c r="I12375">
        <v>20.75</v>
      </c>
      <c r="J12375">
        <v>20.75</v>
      </c>
      <c r="K12375" t="s">
        <v>183</v>
      </c>
      <c r="L12375" t="s">
        <v>29</v>
      </c>
      <c r="M12375" t="s">
        <v>69</v>
      </c>
      <c r="N12375" t="s">
        <v>70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0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306</v>
      </c>
      <c r="I12376">
        <v>12.75</v>
      </c>
      <c r="J12376">
        <v>12.75</v>
      </c>
      <c r="K12376" t="s">
        <v>181</v>
      </c>
      <c r="L12376" t="s">
        <v>29</v>
      </c>
      <c r="M12376" t="s">
        <v>77</v>
      </c>
      <c r="N12376" t="s">
        <v>78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5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306</v>
      </c>
      <c r="I12377">
        <v>12</v>
      </c>
      <c r="J12377">
        <v>12</v>
      </c>
      <c r="K12377" t="s">
        <v>181</v>
      </c>
      <c r="L12377" t="s">
        <v>11</v>
      </c>
      <c r="M12377" t="s">
        <v>15</v>
      </c>
      <c r="N12377" t="s">
        <v>16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0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306</v>
      </c>
      <c r="I12378">
        <v>13.25</v>
      </c>
      <c r="J12378">
        <v>13.25</v>
      </c>
      <c r="K12378" t="s">
        <v>182</v>
      </c>
      <c r="L12378" t="s">
        <v>11</v>
      </c>
      <c r="M12378" t="s">
        <v>12</v>
      </c>
      <c r="N12378" t="s">
        <v>13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7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306</v>
      </c>
      <c r="I12379">
        <v>10.5</v>
      </c>
      <c r="J12379">
        <v>10.5</v>
      </c>
      <c r="K12379" t="s">
        <v>181</v>
      </c>
      <c r="L12379" t="s">
        <v>11</v>
      </c>
      <c r="M12379" t="s">
        <v>12</v>
      </c>
      <c r="N12379" t="s">
        <v>13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1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306</v>
      </c>
      <c r="I12380">
        <v>20.75</v>
      </c>
      <c r="J12380">
        <v>41.5</v>
      </c>
      <c r="K12380" t="s">
        <v>183</v>
      </c>
      <c r="L12380" t="s">
        <v>22</v>
      </c>
      <c r="M12380" t="s">
        <v>23</v>
      </c>
      <c r="N12380" t="s">
        <v>24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0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306</v>
      </c>
      <c r="I12381">
        <v>20.75</v>
      </c>
      <c r="J12381">
        <v>20.75</v>
      </c>
      <c r="K12381" t="s">
        <v>183</v>
      </c>
      <c r="L12381" t="s">
        <v>22</v>
      </c>
      <c r="M12381" t="s">
        <v>102</v>
      </c>
      <c r="N12381" t="s">
        <v>103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3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306</v>
      </c>
      <c r="I12382">
        <v>20.75</v>
      </c>
      <c r="J12382">
        <v>20.75</v>
      </c>
      <c r="K12382" t="s">
        <v>183</v>
      </c>
      <c r="L12382" t="s">
        <v>22</v>
      </c>
      <c r="M12382" t="s">
        <v>34</v>
      </c>
      <c r="N12382" t="s">
        <v>35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6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306</v>
      </c>
      <c r="I12383">
        <v>16</v>
      </c>
      <c r="J12383">
        <v>16</v>
      </c>
      <c r="K12383" t="s">
        <v>182</v>
      </c>
      <c r="L12383" t="s">
        <v>18</v>
      </c>
      <c r="M12383" t="s">
        <v>105</v>
      </c>
      <c r="N12383" t="s">
        <v>106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5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306</v>
      </c>
      <c r="I12384">
        <v>25.5</v>
      </c>
      <c r="J12384">
        <v>25.5</v>
      </c>
      <c r="K12384" t="s">
        <v>184</v>
      </c>
      <c r="L12384" t="s">
        <v>11</v>
      </c>
      <c r="M12384" t="s">
        <v>40</v>
      </c>
      <c r="N12384" t="s">
        <v>41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8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83</v>
      </c>
      <c r="L12385" t="s">
        <v>29</v>
      </c>
      <c r="M12385" t="s">
        <v>30</v>
      </c>
      <c r="N12385" t="s">
        <v>31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7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83</v>
      </c>
      <c r="L12386" t="s">
        <v>18</v>
      </c>
      <c r="M12386" t="s">
        <v>19</v>
      </c>
      <c r="N12386" t="s">
        <v>20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7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82</v>
      </c>
      <c r="L12387" t="s">
        <v>11</v>
      </c>
      <c r="M12387" t="s">
        <v>89</v>
      </c>
      <c r="N12387" t="s">
        <v>90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4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27</v>
      </c>
      <c r="I12388">
        <v>20.75</v>
      </c>
      <c r="J12388">
        <v>20.75</v>
      </c>
      <c r="K12388" t="s">
        <v>183</v>
      </c>
      <c r="L12388" t="s">
        <v>29</v>
      </c>
      <c r="M12388" t="s">
        <v>65</v>
      </c>
      <c r="N12388" t="s">
        <v>66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4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83</v>
      </c>
      <c r="L12389" t="s">
        <v>22</v>
      </c>
      <c r="M12389" t="s">
        <v>55</v>
      </c>
      <c r="N12389" t="s">
        <v>56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8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83</v>
      </c>
      <c r="L12390" t="s">
        <v>29</v>
      </c>
      <c r="M12390" t="s">
        <v>30</v>
      </c>
      <c r="N12390" t="s">
        <v>31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49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17</v>
      </c>
      <c r="I12391">
        <v>20.5</v>
      </c>
      <c r="J12391">
        <v>20.5</v>
      </c>
      <c r="K12391" t="s">
        <v>183</v>
      </c>
      <c r="L12391" t="s">
        <v>11</v>
      </c>
      <c r="M12391" t="s">
        <v>50</v>
      </c>
      <c r="N12391" t="s">
        <v>51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0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17</v>
      </c>
      <c r="I12392">
        <v>20.75</v>
      </c>
      <c r="J12392">
        <v>20.75</v>
      </c>
      <c r="K12392" t="s">
        <v>183</v>
      </c>
      <c r="L12392" t="s">
        <v>22</v>
      </c>
      <c r="M12392" t="s">
        <v>102</v>
      </c>
      <c r="N12392" t="s">
        <v>103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3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82</v>
      </c>
      <c r="L12393" t="s">
        <v>29</v>
      </c>
      <c r="M12393" t="s">
        <v>37</v>
      </c>
      <c r="N12393" t="s">
        <v>38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6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83</v>
      </c>
      <c r="L12394" t="s">
        <v>11</v>
      </c>
      <c r="M12394" t="s">
        <v>12</v>
      </c>
      <c r="N12394" t="s">
        <v>13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5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82</v>
      </c>
      <c r="L12395" t="s">
        <v>18</v>
      </c>
      <c r="M12395" t="s">
        <v>26</v>
      </c>
      <c r="N12395" t="s">
        <v>27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8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82</v>
      </c>
      <c r="L12396" t="s">
        <v>22</v>
      </c>
      <c r="M12396" t="s">
        <v>102</v>
      </c>
      <c r="N12396" t="s">
        <v>103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6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83</v>
      </c>
      <c r="L12397" t="s">
        <v>22</v>
      </c>
      <c r="M12397" t="s">
        <v>43</v>
      </c>
      <c r="N12397" t="s">
        <v>44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79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2</v>
      </c>
      <c r="I12398">
        <v>12</v>
      </c>
      <c r="J12398">
        <v>12</v>
      </c>
      <c r="K12398" t="s">
        <v>181</v>
      </c>
      <c r="L12398" t="s">
        <v>11</v>
      </c>
      <c r="M12398" t="s">
        <v>80</v>
      </c>
      <c r="N12398" t="s">
        <v>81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29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2</v>
      </c>
      <c r="I12399">
        <v>16.75</v>
      </c>
      <c r="J12399">
        <v>16.75</v>
      </c>
      <c r="K12399" t="s">
        <v>182</v>
      </c>
      <c r="L12399" t="s">
        <v>29</v>
      </c>
      <c r="M12399" t="s">
        <v>119</v>
      </c>
      <c r="N12399" t="s">
        <v>120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5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2</v>
      </c>
      <c r="I12400">
        <v>17.95</v>
      </c>
      <c r="J12400">
        <v>17.95</v>
      </c>
      <c r="K12400" t="s">
        <v>183</v>
      </c>
      <c r="L12400" t="s">
        <v>18</v>
      </c>
      <c r="M12400" t="s">
        <v>86</v>
      </c>
      <c r="N12400" t="s">
        <v>87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1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2</v>
      </c>
      <c r="I12401">
        <v>12</v>
      </c>
      <c r="J12401">
        <v>12</v>
      </c>
      <c r="K12401" t="s">
        <v>181</v>
      </c>
      <c r="L12401" t="s">
        <v>18</v>
      </c>
      <c r="M12401" t="s">
        <v>105</v>
      </c>
      <c r="N12401" t="s">
        <v>106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5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6</v>
      </c>
      <c r="I12402">
        <v>12.75</v>
      </c>
      <c r="J12402">
        <v>12.75</v>
      </c>
      <c r="K12402" t="s">
        <v>181</v>
      </c>
      <c r="L12402" t="s">
        <v>29</v>
      </c>
      <c r="M12402" t="s">
        <v>69</v>
      </c>
      <c r="N12402" t="s">
        <v>70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7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6</v>
      </c>
      <c r="I12403">
        <v>10.5</v>
      </c>
      <c r="J12403">
        <v>10.5</v>
      </c>
      <c r="K12403" t="s">
        <v>181</v>
      </c>
      <c r="L12403" t="s">
        <v>11</v>
      </c>
      <c r="M12403" t="s">
        <v>12</v>
      </c>
      <c r="N12403" t="s">
        <v>13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7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6</v>
      </c>
      <c r="I12404">
        <v>16</v>
      </c>
      <c r="J12404">
        <v>16</v>
      </c>
      <c r="K12404" t="s">
        <v>182</v>
      </c>
      <c r="L12404" t="s">
        <v>11</v>
      </c>
      <c r="M12404" t="s">
        <v>89</v>
      </c>
      <c r="N12404" t="s">
        <v>90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59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21</v>
      </c>
      <c r="I12405">
        <v>23.65</v>
      </c>
      <c r="J12405">
        <v>23.65</v>
      </c>
      <c r="K12405" t="s">
        <v>181</v>
      </c>
      <c r="L12405" t="s">
        <v>22</v>
      </c>
      <c r="M12405" t="s">
        <v>160</v>
      </c>
      <c r="N12405" t="s">
        <v>161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7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21</v>
      </c>
      <c r="I12406">
        <v>20.25</v>
      </c>
      <c r="J12406">
        <v>20.25</v>
      </c>
      <c r="K12406" t="s">
        <v>183</v>
      </c>
      <c r="L12406" t="s">
        <v>22</v>
      </c>
      <c r="M12406" t="s">
        <v>92</v>
      </c>
      <c r="N12406" t="s">
        <v>93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4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21</v>
      </c>
      <c r="I12407">
        <v>16.75</v>
      </c>
      <c r="J12407">
        <v>16.75</v>
      </c>
      <c r="K12407" t="s">
        <v>182</v>
      </c>
      <c r="L12407" t="s">
        <v>29</v>
      </c>
      <c r="M12407" t="s">
        <v>77</v>
      </c>
      <c r="N12407" t="s">
        <v>78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5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21</v>
      </c>
      <c r="I12408">
        <v>17.95</v>
      </c>
      <c r="J12408">
        <v>17.95</v>
      </c>
      <c r="K12408" t="s">
        <v>183</v>
      </c>
      <c r="L12408" t="s">
        <v>18</v>
      </c>
      <c r="M12408" t="s">
        <v>86</v>
      </c>
      <c r="N12408" t="s">
        <v>87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6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21</v>
      </c>
      <c r="I12409">
        <v>12</v>
      </c>
      <c r="J12409">
        <v>12</v>
      </c>
      <c r="K12409" t="s">
        <v>181</v>
      </c>
      <c r="L12409" t="s">
        <v>18</v>
      </c>
      <c r="M12409" t="s">
        <v>47</v>
      </c>
      <c r="N12409" t="s">
        <v>48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7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21</v>
      </c>
      <c r="I12410">
        <v>10.5</v>
      </c>
      <c r="J12410">
        <v>10.5</v>
      </c>
      <c r="K12410" t="s">
        <v>181</v>
      </c>
      <c r="L12410" t="s">
        <v>11</v>
      </c>
      <c r="M12410" t="s">
        <v>12</v>
      </c>
      <c r="N12410" t="s">
        <v>13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2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21</v>
      </c>
      <c r="I12411">
        <v>15.25</v>
      </c>
      <c r="J12411">
        <v>15.25</v>
      </c>
      <c r="K12411" t="s">
        <v>183</v>
      </c>
      <c r="L12411" t="s">
        <v>11</v>
      </c>
      <c r="M12411" t="s">
        <v>73</v>
      </c>
      <c r="N12411" t="s">
        <v>74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39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21</v>
      </c>
      <c r="I12412">
        <v>16.5</v>
      </c>
      <c r="J12412">
        <v>33</v>
      </c>
      <c r="K12412" t="s">
        <v>182</v>
      </c>
      <c r="L12412" t="s">
        <v>22</v>
      </c>
      <c r="M12412" t="s">
        <v>34</v>
      </c>
      <c r="N12412" t="s">
        <v>35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5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21</v>
      </c>
      <c r="I12413">
        <v>12.5</v>
      </c>
      <c r="J12413">
        <v>12.5</v>
      </c>
      <c r="K12413" t="s">
        <v>181</v>
      </c>
      <c r="L12413" t="s">
        <v>22</v>
      </c>
      <c r="M12413" t="s">
        <v>34</v>
      </c>
      <c r="N12413" t="s">
        <v>35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4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21</v>
      </c>
      <c r="I12414">
        <v>20.75</v>
      </c>
      <c r="J12414">
        <v>41.5</v>
      </c>
      <c r="K12414" t="s">
        <v>183</v>
      </c>
      <c r="L12414" t="s">
        <v>29</v>
      </c>
      <c r="M12414" t="s">
        <v>65</v>
      </c>
      <c r="N12414" t="s">
        <v>66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2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21</v>
      </c>
      <c r="I12415">
        <v>12.75</v>
      </c>
      <c r="J12415">
        <v>12.75</v>
      </c>
      <c r="K12415" t="s">
        <v>181</v>
      </c>
      <c r="L12415" t="s">
        <v>29</v>
      </c>
      <c r="M12415" t="s">
        <v>65</v>
      </c>
      <c r="N12415" t="s">
        <v>66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5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21</v>
      </c>
      <c r="I12416">
        <v>25.5</v>
      </c>
      <c r="J12416">
        <v>51</v>
      </c>
      <c r="K12416" t="s">
        <v>184</v>
      </c>
      <c r="L12416" t="s">
        <v>11</v>
      </c>
      <c r="M12416" t="s">
        <v>40</v>
      </c>
      <c r="N12416" t="s">
        <v>41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29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12</v>
      </c>
      <c r="I12417">
        <v>16.75</v>
      </c>
      <c r="J12417">
        <v>16.75</v>
      </c>
      <c r="K12417" t="s">
        <v>182</v>
      </c>
      <c r="L12417" t="s">
        <v>29</v>
      </c>
      <c r="M12417" t="s">
        <v>119</v>
      </c>
      <c r="N12417" t="s">
        <v>120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2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79</v>
      </c>
      <c r="I12418">
        <v>20.75</v>
      </c>
      <c r="J12418">
        <v>20.75</v>
      </c>
      <c r="K12418" t="s">
        <v>183</v>
      </c>
      <c r="L12418" t="s">
        <v>29</v>
      </c>
      <c r="M12418" t="s">
        <v>119</v>
      </c>
      <c r="N12418" t="s">
        <v>120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59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81</v>
      </c>
      <c r="L12419" t="s">
        <v>22</v>
      </c>
      <c r="M12419" t="s">
        <v>160</v>
      </c>
      <c r="N12419" t="s">
        <v>161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0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82</v>
      </c>
      <c r="L12420" t="s">
        <v>11</v>
      </c>
      <c r="M12420" t="s">
        <v>12</v>
      </c>
      <c r="N12420" t="s">
        <v>13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6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24</v>
      </c>
      <c r="I12421">
        <v>12</v>
      </c>
      <c r="J12421">
        <v>12</v>
      </c>
      <c r="K12421" t="s">
        <v>181</v>
      </c>
      <c r="L12421" t="s">
        <v>18</v>
      </c>
      <c r="M12421" t="s">
        <v>47</v>
      </c>
      <c r="N12421" t="s">
        <v>48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5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24</v>
      </c>
      <c r="I12422">
        <v>12.75</v>
      </c>
      <c r="J12422">
        <v>12.75</v>
      </c>
      <c r="K12422" t="s">
        <v>181</v>
      </c>
      <c r="L12422" t="s">
        <v>18</v>
      </c>
      <c r="M12422" t="s">
        <v>96</v>
      </c>
      <c r="N12422" t="s">
        <v>97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5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81</v>
      </c>
      <c r="L12423" t="s">
        <v>29</v>
      </c>
      <c r="M12423" t="s">
        <v>30</v>
      </c>
      <c r="N12423" t="s">
        <v>31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7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304</v>
      </c>
      <c r="I12424">
        <v>20.75</v>
      </c>
      <c r="J12424">
        <v>20.75</v>
      </c>
      <c r="K12424" t="s">
        <v>183</v>
      </c>
      <c r="L12424" t="s">
        <v>29</v>
      </c>
      <c r="M12424" t="s">
        <v>37</v>
      </c>
      <c r="N12424" t="s">
        <v>38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1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304</v>
      </c>
      <c r="I12425">
        <v>16.25</v>
      </c>
      <c r="J12425">
        <v>16.25</v>
      </c>
      <c r="K12425" t="s">
        <v>182</v>
      </c>
      <c r="L12425" t="s">
        <v>22</v>
      </c>
      <c r="M12425" t="s">
        <v>92</v>
      </c>
      <c r="N12425" t="s">
        <v>93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3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304</v>
      </c>
      <c r="I12426">
        <v>20.5</v>
      </c>
      <c r="J12426">
        <v>20.5</v>
      </c>
      <c r="K12426" t="s">
        <v>183</v>
      </c>
      <c r="L12426" t="s">
        <v>11</v>
      </c>
      <c r="M12426" t="s">
        <v>15</v>
      </c>
      <c r="N12426" t="s">
        <v>16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7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304</v>
      </c>
      <c r="I12427">
        <v>21</v>
      </c>
      <c r="J12427">
        <v>21</v>
      </c>
      <c r="K12427" t="s">
        <v>183</v>
      </c>
      <c r="L12427" t="s">
        <v>18</v>
      </c>
      <c r="M12427" t="s">
        <v>96</v>
      </c>
      <c r="N12427" t="s">
        <v>97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3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42</v>
      </c>
      <c r="I12428">
        <v>16.75</v>
      </c>
      <c r="J12428">
        <v>16.75</v>
      </c>
      <c r="K12428" t="s">
        <v>182</v>
      </c>
      <c r="L12428" t="s">
        <v>29</v>
      </c>
      <c r="M12428" t="s">
        <v>37</v>
      </c>
      <c r="N12428" t="s">
        <v>38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8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83</v>
      </c>
      <c r="L12429" t="s">
        <v>29</v>
      </c>
      <c r="M12429" t="s">
        <v>69</v>
      </c>
      <c r="N12429" t="s">
        <v>70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1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82</v>
      </c>
      <c r="L12430" t="s">
        <v>29</v>
      </c>
      <c r="M12430" t="s">
        <v>69</v>
      </c>
      <c r="N12430" t="s">
        <v>70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29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82</v>
      </c>
      <c r="L12431" t="s">
        <v>29</v>
      </c>
      <c r="M12431" t="s">
        <v>119</v>
      </c>
      <c r="N12431" t="s">
        <v>120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4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83</v>
      </c>
      <c r="L12432" t="s">
        <v>11</v>
      </c>
      <c r="M12432" t="s">
        <v>125</v>
      </c>
      <c r="N12432" t="s">
        <v>126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2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81</v>
      </c>
      <c r="L12433" t="s">
        <v>22</v>
      </c>
      <c r="M12433" t="s">
        <v>23</v>
      </c>
      <c r="N12433" t="s">
        <v>24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1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81</v>
      </c>
      <c r="L12434" t="s">
        <v>11</v>
      </c>
      <c r="M12434" t="s">
        <v>73</v>
      </c>
      <c r="N12434" t="s">
        <v>74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3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83</v>
      </c>
      <c r="L12435" t="s">
        <v>18</v>
      </c>
      <c r="M12435" t="s">
        <v>26</v>
      </c>
      <c r="N12435" t="s">
        <v>27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5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84</v>
      </c>
      <c r="L12436" t="s">
        <v>11</v>
      </c>
      <c r="M12436" t="s">
        <v>40</v>
      </c>
      <c r="N12436" t="s">
        <v>41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5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7</v>
      </c>
      <c r="I12437">
        <v>25.5</v>
      </c>
      <c r="J12437">
        <v>25.5</v>
      </c>
      <c r="K12437" t="s">
        <v>184</v>
      </c>
      <c r="L12437" t="s">
        <v>11</v>
      </c>
      <c r="M12437" t="s">
        <v>40</v>
      </c>
      <c r="N12437" t="s">
        <v>41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5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27</v>
      </c>
      <c r="I12438">
        <v>17.95</v>
      </c>
      <c r="J12438">
        <v>17.95</v>
      </c>
      <c r="K12438" t="s">
        <v>183</v>
      </c>
      <c r="L12438" t="s">
        <v>18</v>
      </c>
      <c r="M12438" t="s">
        <v>86</v>
      </c>
      <c r="N12438" t="s">
        <v>87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6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27</v>
      </c>
      <c r="I12439">
        <v>16.5</v>
      </c>
      <c r="J12439">
        <v>16.5</v>
      </c>
      <c r="K12439" t="s">
        <v>183</v>
      </c>
      <c r="L12439" t="s">
        <v>11</v>
      </c>
      <c r="M12439" t="s">
        <v>12</v>
      </c>
      <c r="N12439" t="s">
        <v>13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3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27</v>
      </c>
      <c r="I12440">
        <v>12.25</v>
      </c>
      <c r="J12440">
        <v>12.25</v>
      </c>
      <c r="K12440" t="s">
        <v>181</v>
      </c>
      <c r="L12440" t="s">
        <v>22</v>
      </c>
      <c r="M12440" t="s">
        <v>109</v>
      </c>
      <c r="N12440" t="s">
        <v>110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3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82</v>
      </c>
      <c r="L12441" t="s">
        <v>29</v>
      </c>
      <c r="M12441" t="s">
        <v>37</v>
      </c>
      <c r="N12441" t="s">
        <v>38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29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82</v>
      </c>
      <c r="L12442" t="s">
        <v>29</v>
      </c>
      <c r="M12442" t="s">
        <v>119</v>
      </c>
      <c r="N12442" t="s">
        <v>120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5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83</v>
      </c>
      <c r="L12443" t="s">
        <v>18</v>
      </c>
      <c r="M12443" t="s">
        <v>86</v>
      </c>
      <c r="N12443" t="s">
        <v>87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2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82</v>
      </c>
      <c r="L12444" t="s">
        <v>11</v>
      </c>
      <c r="M12444" t="s">
        <v>125</v>
      </c>
      <c r="N12444" t="s">
        <v>126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5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81</v>
      </c>
      <c r="L12445" t="s">
        <v>11</v>
      </c>
      <c r="M12445" t="s">
        <v>15</v>
      </c>
      <c r="N12445" t="s">
        <v>16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8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81</v>
      </c>
      <c r="L12446" t="s">
        <v>11</v>
      </c>
      <c r="M12446" t="s">
        <v>89</v>
      </c>
      <c r="N12446" t="s">
        <v>90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6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81</v>
      </c>
      <c r="L12447" t="s">
        <v>22</v>
      </c>
      <c r="M12447" t="s">
        <v>83</v>
      </c>
      <c r="N12447" t="s">
        <v>84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5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83</v>
      </c>
      <c r="L12448" t="s">
        <v>18</v>
      </c>
      <c r="M12448" t="s">
        <v>86</v>
      </c>
      <c r="N12448" t="s">
        <v>87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2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82</v>
      </c>
      <c r="L12449" t="s">
        <v>22</v>
      </c>
      <c r="M12449" t="s">
        <v>55</v>
      </c>
      <c r="N12449" t="s">
        <v>56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1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27</v>
      </c>
      <c r="I12450">
        <v>16.25</v>
      </c>
      <c r="J12450">
        <v>16.25</v>
      </c>
      <c r="K12450" t="s">
        <v>182</v>
      </c>
      <c r="L12450" t="s">
        <v>22</v>
      </c>
      <c r="M12450" t="s">
        <v>92</v>
      </c>
      <c r="N12450" t="s">
        <v>93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3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27</v>
      </c>
      <c r="I12451">
        <v>16.75</v>
      </c>
      <c r="J12451">
        <v>16.75</v>
      </c>
      <c r="K12451" t="s">
        <v>182</v>
      </c>
      <c r="L12451" t="s">
        <v>18</v>
      </c>
      <c r="M12451" t="s">
        <v>96</v>
      </c>
      <c r="N12451" t="s">
        <v>97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39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27</v>
      </c>
      <c r="I12452">
        <v>12</v>
      </c>
      <c r="J12452">
        <v>12</v>
      </c>
      <c r="K12452" t="s">
        <v>181</v>
      </c>
      <c r="L12452" t="s">
        <v>11</v>
      </c>
      <c r="M12452" t="s">
        <v>40</v>
      </c>
      <c r="N12452" t="s">
        <v>41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79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694</v>
      </c>
      <c r="I12453">
        <v>12</v>
      </c>
      <c r="J12453">
        <v>12</v>
      </c>
      <c r="K12453" t="s">
        <v>181</v>
      </c>
      <c r="L12453" t="s">
        <v>11</v>
      </c>
      <c r="M12453" t="s">
        <v>80</v>
      </c>
      <c r="N12453" t="s">
        <v>81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1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694</v>
      </c>
      <c r="I12454">
        <v>20.75</v>
      </c>
      <c r="J12454">
        <v>20.75</v>
      </c>
      <c r="K12454" t="s">
        <v>183</v>
      </c>
      <c r="L12454" t="s">
        <v>22</v>
      </c>
      <c r="M12454" t="s">
        <v>23</v>
      </c>
      <c r="N12454" t="s">
        <v>24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3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694</v>
      </c>
      <c r="I12455">
        <v>16.75</v>
      </c>
      <c r="J12455">
        <v>16.75</v>
      </c>
      <c r="K12455" t="s">
        <v>182</v>
      </c>
      <c r="L12455" t="s">
        <v>18</v>
      </c>
      <c r="M12455" t="s">
        <v>96</v>
      </c>
      <c r="N12455" t="s">
        <v>97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8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694</v>
      </c>
      <c r="I12456">
        <v>16</v>
      </c>
      <c r="J12456">
        <v>16</v>
      </c>
      <c r="K12456" t="s">
        <v>182</v>
      </c>
      <c r="L12456" t="s">
        <v>18</v>
      </c>
      <c r="M12456" t="s">
        <v>61</v>
      </c>
      <c r="N12456" t="s">
        <v>62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7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83</v>
      </c>
      <c r="L12457" t="s">
        <v>18</v>
      </c>
      <c r="M12457" t="s">
        <v>19</v>
      </c>
      <c r="N12457" t="s">
        <v>20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1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81</v>
      </c>
      <c r="L12458" t="s">
        <v>18</v>
      </c>
      <c r="M12458" t="s">
        <v>105</v>
      </c>
      <c r="N12458" t="s">
        <v>106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6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83</v>
      </c>
      <c r="I12459">
        <v>16.25</v>
      </c>
      <c r="J12459">
        <v>16.25</v>
      </c>
      <c r="K12459" t="s">
        <v>182</v>
      </c>
      <c r="L12459" t="s">
        <v>22</v>
      </c>
      <c r="M12459" t="s">
        <v>109</v>
      </c>
      <c r="N12459" t="s">
        <v>110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4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83</v>
      </c>
      <c r="I12460">
        <v>20.75</v>
      </c>
      <c r="J12460">
        <v>20.75</v>
      </c>
      <c r="K12460" t="s">
        <v>183</v>
      </c>
      <c r="L12460" t="s">
        <v>29</v>
      </c>
      <c r="M12460" t="s">
        <v>65</v>
      </c>
      <c r="N12460" t="s">
        <v>66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5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83</v>
      </c>
      <c r="L12461" t="s">
        <v>18</v>
      </c>
      <c r="M12461" t="s">
        <v>86</v>
      </c>
      <c r="N12461" t="s">
        <v>87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49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83</v>
      </c>
      <c r="L12462" t="s">
        <v>11</v>
      </c>
      <c r="M12462" t="s">
        <v>50</v>
      </c>
      <c r="N12462" t="s">
        <v>51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1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81</v>
      </c>
      <c r="L12463" t="s">
        <v>18</v>
      </c>
      <c r="M12463" t="s">
        <v>105</v>
      </c>
      <c r="N12463" t="s">
        <v>106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5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84</v>
      </c>
      <c r="L12464" t="s">
        <v>11</v>
      </c>
      <c r="M12464" t="s">
        <v>40</v>
      </c>
      <c r="N12464" t="s">
        <v>41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2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15</v>
      </c>
      <c r="I12465">
        <v>16.5</v>
      </c>
      <c r="J12465">
        <v>16.5</v>
      </c>
      <c r="K12465" t="s">
        <v>182</v>
      </c>
      <c r="L12465" t="s">
        <v>22</v>
      </c>
      <c r="M12465" t="s">
        <v>23</v>
      </c>
      <c r="N12465" t="s">
        <v>24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3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000000000011</v>
      </c>
      <c r="I12466">
        <v>16.75</v>
      </c>
      <c r="J12466">
        <v>16.75</v>
      </c>
      <c r="K12466" t="s">
        <v>182</v>
      </c>
      <c r="L12466" t="s">
        <v>18</v>
      </c>
      <c r="M12466" t="s">
        <v>96</v>
      </c>
      <c r="N12466" t="s">
        <v>97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3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83</v>
      </c>
      <c r="L12467" t="s">
        <v>22</v>
      </c>
      <c r="M12467" t="s">
        <v>34</v>
      </c>
      <c r="N12467" t="s">
        <v>35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5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81</v>
      </c>
      <c r="L12468" t="s">
        <v>29</v>
      </c>
      <c r="M12468" t="s">
        <v>69</v>
      </c>
      <c r="N12468" t="s">
        <v>70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6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83</v>
      </c>
      <c r="L12469" t="s">
        <v>11</v>
      </c>
      <c r="M12469" t="s">
        <v>12</v>
      </c>
      <c r="N12469" t="s">
        <v>13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2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81</v>
      </c>
      <c r="L12470" t="s">
        <v>22</v>
      </c>
      <c r="M12470" t="s">
        <v>43</v>
      </c>
      <c r="N12470" t="s">
        <v>44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8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83</v>
      </c>
      <c r="L12471" t="s">
        <v>29</v>
      </c>
      <c r="M12471" t="s">
        <v>30</v>
      </c>
      <c r="N12471" t="s">
        <v>31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5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6</v>
      </c>
      <c r="I12472">
        <v>17.95</v>
      </c>
      <c r="J12472">
        <v>35.9</v>
      </c>
      <c r="K12472" t="s">
        <v>183</v>
      </c>
      <c r="L12472" t="s">
        <v>18</v>
      </c>
      <c r="M12472" t="s">
        <v>86</v>
      </c>
      <c r="N12472" t="s">
        <v>87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3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73</v>
      </c>
      <c r="I12473">
        <v>16.75</v>
      </c>
      <c r="J12473">
        <v>16.75</v>
      </c>
      <c r="K12473" t="s">
        <v>182</v>
      </c>
      <c r="L12473" t="s">
        <v>29</v>
      </c>
      <c r="M12473" t="s">
        <v>37</v>
      </c>
      <c r="N12473" t="s">
        <v>38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1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73</v>
      </c>
      <c r="I12474">
        <v>16.75</v>
      </c>
      <c r="J12474">
        <v>16.75</v>
      </c>
      <c r="K12474" t="s">
        <v>182</v>
      </c>
      <c r="L12474" t="s">
        <v>29</v>
      </c>
      <c r="M12474" t="s">
        <v>69</v>
      </c>
      <c r="N12474" t="s">
        <v>70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0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73</v>
      </c>
      <c r="I12475">
        <v>12.75</v>
      </c>
      <c r="J12475">
        <v>12.75</v>
      </c>
      <c r="K12475" t="s">
        <v>181</v>
      </c>
      <c r="L12475" t="s">
        <v>29</v>
      </c>
      <c r="M12475" t="s">
        <v>77</v>
      </c>
      <c r="N12475" t="s">
        <v>78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79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11</v>
      </c>
      <c r="I12476">
        <v>12</v>
      </c>
      <c r="J12476">
        <v>12</v>
      </c>
      <c r="K12476" t="s">
        <v>181</v>
      </c>
      <c r="L12476" t="s">
        <v>11</v>
      </c>
      <c r="M12476" t="s">
        <v>80</v>
      </c>
      <c r="N12476" t="s">
        <v>81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6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81</v>
      </c>
      <c r="L12477" t="s">
        <v>29</v>
      </c>
      <c r="M12477" t="s">
        <v>37</v>
      </c>
      <c r="N12477" t="s">
        <v>38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1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82</v>
      </c>
      <c r="L12478" t="s">
        <v>29</v>
      </c>
      <c r="M12478" t="s">
        <v>69</v>
      </c>
      <c r="N12478" t="s">
        <v>70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8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81</v>
      </c>
      <c r="L12479" t="s">
        <v>11</v>
      </c>
      <c r="M12479" t="s">
        <v>89</v>
      </c>
      <c r="N12479" t="s">
        <v>90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0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83</v>
      </c>
      <c r="L12480" t="s">
        <v>22</v>
      </c>
      <c r="M12480" t="s">
        <v>102</v>
      </c>
      <c r="N12480" t="s">
        <v>103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4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82</v>
      </c>
      <c r="L12481" t="s">
        <v>11</v>
      </c>
      <c r="M12481" t="s">
        <v>15</v>
      </c>
      <c r="N12481" t="s">
        <v>16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1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81</v>
      </c>
      <c r="L12482" t="s">
        <v>22</v>
      </c>
      <c r="M12482" t="s">
        <v>102</v>
      </c>
      <c r="N12482" t="s">
        <v>103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5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84</v>
      </c>
      <c r="L12483" t="s">
        <v>11</v>
      </c>
      <c r="M12483" t="s">
        <v>40</v>
      </c>
      <c r="N12483" t="s">
        <v>41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0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81</v>
      </c>
      <c r="L12484" t="s">
        <v>29</v>
      </c>
      <c r="M12484" t="s">
        <v>77</v>
      </c>
      <c r="N12484" t="s">
        <v>78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4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83</v>
      </c>
      <c r="L12485" t="s">
        <v>11</v>
      </c>
      <c r="M12485" t="s">
        <v>40</v>
      </c>
      <c r="N12485" t="s">
        <v>41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6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83</v>
      </c>
      <c r="L12486" t="s">
        <v>29</v>
      </c>
      <c r="M12486" t="s">
        <v>77</v>
      </c>
      <c r="N12486" t="s">
        <v>78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5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81</v>
      </c>
      <c r="L12487" t="s">
        <v>11</v>
      </c>
      <c r="M12487" t="s">
        <v>15</v>
      </c>
      <c r="N12487" t="s">
        <v>16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7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83</v>
      </c>
      <c r="L12488" t="s">
        <v>18</v>
      </c>
      <c r="M12488" t="s">
        <v>19</v>
      </c>
      <c r="N12488" t="s">
        <v>20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3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57</v>
      </c>
      <c r="I12489">
        <v>16</v>
      </c>
      <c r="J12489">
        <v>16</v>
      </c>
      <c r="K12489" t="s">
        <v>182</v>
      </c>
      <c r="L12489" t="s">
        <v>18</v>
      </c>
      <c r="M12489" t="s">
        <v>47</v>
      </c>
      <c r="N12489" t="s">
        <v>48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7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57</v>
      </c>
      <c r="I12490">
        <v>10.5</v>
      </c>
      <c r="J12490">
        <v>10.5</v>
      </c>
      <c r="K12490" t="s">
        <v>181</v>
      </c>
      <c r="L12490" t="s">
        <v>11</v>
      </c>
      <c r="M12490" t="s">
        <v>12</v>
      </c>
      <c r="N12490" t="s">
        <v>13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49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47</v>
      </c>
      <c r="I12491">
        <v>20.5</v>
      </c>
      <c r="J12491">
        <v>20.5</v>
      </c>
      <c r="K12491" t="s">
        <v>183</v>
      </c>
      <c r="L12491" t="s">
        <v>11</v>
      </c>
      <c r="M12491" t="s">
        <v>50</v>
      </c>
      <c r="N12491" t="s">
        <v>51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4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47</v>
      </c>
      <c r="I12492">
        <v>20.75</v>
      </c>
      <c r="J12492">
        <v>20.75</v>
      </c>
      <c r="K12492" t="s">
        <v>183</v>
      </c>
      <c r="L12492" t="s">
        <v>29</v>
      </c>
      <c r="M12492" t="s">
        <v>65</v>
      </c>
      <c r="N12492" t="s">
        <v>66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1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82</v>
      </c>
      <c r="L12493" t="s">
        <v>22</v>
      </c>
      <c r="M12493" t="s">
        <v>92</v>
      </c>
      <c r="N12493" t="s">
        <v>93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5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81</v>
      </c>
      <c r="L12494" t="s">
        <v>11</v>
      </c>
      <c r="M12494" t="s">
        <v>15</v>
      </c>
      <c r="N12494" t="s">
        <v>16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0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83</v>
      </c>
      <c r="L12495" t="s">
        <v>18</v>
      </c>
      <c r="M12495" t="s">
        <v>99</v>
      </c>
      <c r="N12495" t="s">
        <v>100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6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82</v>
      </c>
      <c r="L12496" t="s">
        <v>18</v>
      </c>
      <c r="M12496" t="s">
        <v>105</v>
      </c>
      <c r="N12496" t="s">
        <v>106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2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79</v>
      </c>
      <c r="I12497">
        <v>20.75</v>
      </c>
      <c r="J12497">
        <v>20.75</v>
      </c>
      <c r="K12497" t="s">
        <v>183</v>
      </c>
      <c r="L12497" t="s">
        <v>22</v>
      </c>
      <c r="M12497" t="s">
        <v>83</v>
      </c>
      <c r="N12497" t="s">
        <v>84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8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79</v>
      </c>
      <c r="I12498">
        <v>20.75</v>
      </c>
      <c r="J12498">
        <v>20.75</v>
      </c>
      <c r="K12498" t="s">
        <v>183</v>
      </c>
      <c r="L12498" t="s">
        <v>29</v>
      </c>
      <c r="M12498" t="s">
        <v>30</v>
      </c>
      <c r="N12498" t="s">
        <v>31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1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72</v>
      </c>
      <c r="I12499">
        <v>16.75</v>
      </c>
      <c r="J12499">
        <v>16.75</v>
      </c>
      <c r="K12499" t="s">
        <v>182</v>
      </c>
      <c r="L12499" t="s">
        <v>29</v>
      </c>
      <c r="M12499" t="s">
        <v>69</v>
      </c>
      <c r="N12499" t="s">
        <v>70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8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83</v>
      </c>
      <c r="L12500" t="s">
        <v>29</v>
      </c>
      <c r="M12500" t="s">
        <v>30</v>
      </c>
      <c r="N12500" t="s">
        <v>31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6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398</v>
      </c>
      <c r="I12501">
        <v>16.5</v>
      </c>
      <c r="J12501">
        <v>16.5</v>
      </c>
      <c r="K12501" t="s">
        <v>183</v>
      </c>
      <c r="L12501" t="s">
        <v>11</v>
      </c>
      <c r="M12501" t="s">
        <v>12</v>
      </c>
      <c r="N12501" t="s">
        <v>13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4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53</v>
      </c>
      <c r="I12502">
        <v>17.5</v>
      </c>
      <c r="J12502">
        <v>17.5</v>
      </c>
      <c r="K12502" t="s">
        <v>183</v>
      </c>
      <c r="L12502" t="s">
        <v>11</v>
      </c>
      <c r="M12502" t="s">
        <v>125</v>
      </c>
      <c r="N12502" t="s">
        <v>126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2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53</v>
      </c>
      <c r="I12503">
        <v>14.5</v>
      </c>
      <c r="J12503">
        <v>14.5</v>
      </c>
      <c r="K12503" t="s">
        <v>182</v>
      </c>
      <c r="L12503" t="s">
        <v>11</v>
      </c>
      <c r="M12503" t="s">
        <v>125</v>
      </c>
      <c r="N12503" t="s">
        <v>126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1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39</v>
      </c>
      <c r="I12504">
        <v>9.75</v>
      </c>
      <c r="J12504">
        <v>9.75</v>
      </c>
      <c r="K12504" t="s">
        <v>181</v>
      </c>
      <c r="L12504" t="s">
        <v>11</v>
      </c>
      <c r="M12504" t="s">
        <v>73</v>
      </c>
      <c r="N12504" t="s">
        <v>74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5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0000000011</v>
      </c>
      <c r="I12505">
        <v>12.75</v>
      </c>
      <c r="J12505">
        <v>12.75</v>
      </c>
      <c r="K12505" t="s">
        <v>181</v>
      </c>
      <c r="L12505" t="s">
        <v>29</v>
      </c>
      <c r="M12505" t="s">
        <v>69</v>
      </c>
      <c r="N12505" t="s">
        <v>70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7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0000000011</v>
      </c>
      <c r="I12506">
        <v>20.5</v>
      </c>
      <c r="J12506">
        <v>20.5</v>
      </c>
      <c r="K12506" t="s">
        <v>183</v>
      </c>
      <c r="L12506" t="s">
        <v>11</v>
      </c>
      <c r="M12506" t="s">
        <v>89</v>
      </c>
      <c r="N12506" t="s">
        <v>90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4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83</v>
      </c>
      <c r="L12507" t="s">
        <v>29</v>
      </c>
      <c r="M12507" t="s">
        <v>65</v>
      </c>
      <c r="N12507" t="s">
        <v>66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4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35</v>
      </c>
      <c r="I12508">
        <v>12</v>
      </c>
      <c r="J12508">
        <v>12</v>
      </c>
      <c r="K12508" t="s">
        <v>181</v>
      </c>
      <c r="L12508" t="s">
        <v>11</v>
      </c>
      <c r="M12508" t="s">
        <v>50</v>
      </c>
      <c r="N12508" t="s">
        <v>51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4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68</v>
      </c>
      <c r="I12509">
        <v>12.5</v>
      </c>
      <c r="J12509">
        <v>12.5</v>
      </c>
      <c r="K12509" t="s">
        <v>181</v>
      </c>
      <c r="L12509" t="s">
        <v>22</v>
      </c>
      <c r="M12509" t="s">
        <v>55</v>
      </c>
      <c r="N12509" t="s">
        <v>56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79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56</v>
      </c>
      <c r="I12510">
        <v>12</v>
      </c>
      <c r="J12510">
        <v>12</v>
      </c>
      <c r="K12510" t="s">
        <v>181</v>
      </c>
      <c r="L12510" t="s">
        <v>11</v>
      </c>
      <c r="M12510" t="s">
        <v>80</v>
      </c>
      <c r="N12510" t="s">
        <v>81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4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56</v>
      </c>
      <c r="I12511">
        <v>17.5</v>
      </c>
      <c r="J12511">
        <v>17.5</v>
      </c>
      <c r="K12511" t="s">
        <v>183</v>
      </c>
      <c r="L12511" t="s">
        <v>11</v>
      </c>
      <c r="M12511" t="s">
        <v>125</v>
      </c>
      <c r="N12511" t="s">
        <v>126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0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83</v>
      </c>
      <c r="L12512" t="s">
        <v>22</v>
      </c>
      <c r="M12512" t="s">
        <v>102</v>
      </c>
      <c r="N12512" t="s">
        <v>103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1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66</v>
      </c>
      <c r="I12513">
        <v>16.25</v>
      </c>
      <c r="J12513">
        <v>16.25</v>
      </c>
      <c r="K12513" t="s">
        <v>182</v>
      </c>
      <c r="L12513" t="s">
        <v>22</v>
      </c>
      <c r="M12513" t="s">
        <v>92</v>
      </c>
      <c r="N12513" t="s">
        <v>93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3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66</v>
      </c>
      <c r="I12514">
        <v>16</v>
      </c>
      <c r="J12514">
        <v>16</v>
      </c>
      <c r="K12514" t="s">
        <v>182</v>
      </c>
      <c r="L12514" t="s">
        <v>18</v>
      </c>
      <c r="M12514" t="s">
        <v>47</v>
      </c>
      <c r="N12514" t="s">
        <v>48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49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66</v>
      </c>
      <c r="I12515">
        <v>20.5</v>
      </c>
      <c r="J12515">
        <v>20.5</v>
      </c>
      <c r="K12515" t="s">
        <v>183</v>
      </c>
      <c r="L12515" t="s">
        <v>11</v>
      </c>
      <c r="M12515" t="s">
        <v>50</v>
      </c>
      <c r="N12515" t="s">
        <v>51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6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66</v>
      </c>
      <c r="I12516">
        <v>16</v>
      </c>
      <c r="J12516">
        <v>16</v>
      </c>
      <c r="K12516" t="s">
        <v>182</v>
      </c>
      <c r="L12516" t="s">
        <v>18</v>
      </c>
      <c r="M12516" t="s">
        <v>105</v>
      </c>
      <c r="N12516" t="s">
        <v>106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7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58</v>
      </c>
      <c r="I12517">
        <v>10.5</v>
      </c>
      <c r="J12517">
        <v>10.5</v>
      </c>
      <c r="K12517" t="s">
        <v>181</v>
      </c>
      <c r="L12517" t="s">
        <v>11</v>
      </c>
      <c r="M12517" t="s">
        <v>12</v>
      </c>
      <c r="N12517" t="s">
        <v>13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0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9</v>
      </c>
      <c r="I12518">
        <v>13.25</v>
      </c>
      <c r="J12518">
        <v>13.25</v>
      </c>
      <c r="K12518" t="s">
        <v>182</v>
      </c>
      <c r="L12518" t="s">
        <v>11</v>
      </c>
      <c r="M12518" t="s">
        <v>12</v>
      </c>
      <c r="N12518" t="s">
        <v>13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79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28</v>
      </c>
      <c r="I12519">
        <v>12</v>
      </c>
      <c r="J12519">
        <v>12</v>
      </c>
      <c r="K12519" t="s">
        <v>181</v>
      </c>
      <c r="L12519" t="s">
        <v>11</v>
      </c>
      <c r="M12519" t="s">
        <v>80</v>
      </c>
      <c r="N12519" t="s">
        <v>81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1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28</v>
      </c>
      <c r="I12520">
        <v>16.25</v>
      </c>
      <c r="J12520">
        <v>16.25</v>
      </c>
      <c r="K12520" t="s">
        <v>182</v>
      </c>
      <c r="L12520" t="s">
        <v>22</v>
      </c>
      <c r="M12520" t="s">
        <v>92</v>
      </c>
      <c r="N12520" t="s">
        <v>93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4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28</v>
      </c>
      <c r="I12521">
        <v>20.75</v>
      </c>
      <c r="J12521">
        <v>20.75</v>
      </c>
      <c r="K12521" t="s">
        <v>183</v>
      </c>
      <c r="L12521" t="s">
        <v>22</v>
      </c>
      <c r="M12521" t="s">
        <v>55</v>
      </c>
      <c r="N12521" t="s">
        <v>56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2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82</v>
      </c>
      <c r="L12522" t="s">
        <v>22</v>
      </c>
      <c r="M12522" t="s">
        <v>23</v>
      </c>
      <c r="N12522" t="s">
        <v>24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59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5000000000009</v>
      </c>
      <c r="I12523">
        <v>23.65</v>
      </c>
      <c r="J12523">
        <v>23.65</v>
      </c>
      <c r="K12523" t="s">
        <v>181</v>
      </c>
      <c r="L12523" t="s">
        <v>22</v>
      </c>
      <c r="M12523" t="s">
        <v>160</v>
      </c>
      <c r="N12523" t="s">
        <v>161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39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82</v>
      </c>
      <c r="L12524" t="s">
        <v>22</v>
      </c>
      <c r="M12524" t="s">
        <v>34</v>
      </c>
      <c r="N12524" t="s">
        <v>35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7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29</v>
      </c>
      <c r="I12525">
        <v>18.5</v>
      </c>
      <c r="J12525">
        <v>18.5</v>
      </c>
      <c r="K12525" t="s">
        <v>183</v>
      </c>
      <c r="L12525" t="s">
        <v>18</v>
      </c>
      <c r="M12525" t="s">
        <v>19</v>
      </c>
      <c r="N12525" t="s">
        <v>20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4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42</v>
      </c>
      <c r="I12526">
        <v>16</v>
      </c>
      <c r="J12526">
        <v>16</v>
      </c>
      <c r="K12526" t="s">
        <v>182</v>
      </c>
      <c r="L12526" t="s">
        <v>11</v>
      </c>
      <c r="M12526" t="s">
        <v>15</v>
      </c>
      <c r="N12526" t="s">
        <v>16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4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42</v>
      </c>
      <c r="I12527">
        <v>14.75</v>
      </c>
      <c r="J12527">
        <v>14.75</v>
      </c>
      <c r="K12527" t="s">
        <v>182</v>
      </c>
      <c r="L12527" t="s">
        <v>18</v>
      </c>
      <c r="M12527" t="s">
        <v>86</v>
      </c>
      <c r="N12527" t="s">
        <v>87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4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42</v>
      </c>
      <c r="I12528">
        <v>12</v>
      </c>
      <c r="J12528">
        <v>12</v>
      </c>
      <c r="K12528" t="s">
        <v>181</v>
      </c>
      <c r="L12528" t="s">
        <v>11</v>
      </c>
      <c r="M12528" t="s">
        <v>50</v>
      </c>
      <c r="N12528" t="s">
        <v>51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4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62</v>
      </c>
      <c r="I12529">
        <v>17.5</v>
      </c>
      <c r="J12529">
        <v>17.5</v>
      </c>
      <c r="K12529" t="s">
        <v>183</v>
      </c>
      <c r="L12529" t="s">
        <v>11</v>
      </c>
      <c r="M12529" t="s">
        <v>125</v>
      </c>
      <c r="N12529" t="s">
        <v>126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4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83</v>
      </c>
      <c r="L12530" t="s">
        <v>11</v>
      </c>
      <c r="M12530" t="s">
        <v>40</v>
      </c>
      <c r="N12530" t="s">
        <v>41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2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52</v>
      </c>
      <c r="I12531">
        <v>16.75</v>
      </c>
      <c r="J12531">
        <v>16.75</v>
      </c>
      <c r="K12531" t="s">
        <v>182</v>
      </c>
      <c r="L12531" t="s">
        <v>29</v>
      </c>
      <c r="M12531" t="s">
        <v>30</v>
      </c>
      <c r="N12531" t="s">
        <v>31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79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81</v>
      </c>
      <c r="L12532" t="s">
        <v>11</v>
      </c>
      <c r="M12532" t="s">
        <v>80</v>
      </c>
      <c r="N12532" t="s">
        <v>81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1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82</v>
      </c>
      <c r="L12533" t="s">
        <v>11</v>
      </c>
      <c r="M12533" t="s">
        <v>50</v>
      </c>
      <c r="N12533" t="s">
        <v>51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1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83</v>
      </c>
      <c r="L12534" t="s">
        <v>22</v>
      </c>
      <c r="M12534" t="s">
        <v>23</v>
      </c>
      <c r="N12534" t="s">
        <v>24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5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81</v>
      </c>
      <c r="L12535" t="s">
        <v>18</v>
      </c>
      <c r="M12535" t="s">
        <v>99</v>
      </c>
      <c r="N12535" t="s">
        <v>100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1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81</v>
      </c>
      <c r="L12536" t="s">
        <v>22</v>
      </c>
      <c r="M12536" t="s">
        <v>102</v>
      </c>
      <c r="N12536" t="s">
        <v>103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4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71</v>
      </c>
      <c r="I12537">
        <v>16</v>
      </c>
      <c r="J12537">
        <v>16</v>
      </c>
      <c r="K12537" t="s">
        <v>182</v>
      </c>
      <c r="L12537" t="s">
        <v>11</v>
      </c>
      <c r="M12537" t="s">
        <v>15</v>
      </c>
      <c r="N12537" t="s">
        <v>16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5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71</v>
      </c>
      <c r="I12538">
        <v>12</v>
      </c>
      <c r="J12538">
        <v>12</v>
      </c>
      <c r="K12538" t="s">
        <v>181</v>
      </c>
      <c r="L12538" t="s">
        <v>11</v>
      </c>
      <c r="M12538" t="s">
        <v>15</v>
      </c>
      <c r="N12538" t="s">
        <v>16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7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71</v>
      </c>
      <c r="I12539">
        <v>18.5</v>
      </c>
      <c r="J12539">
        <v>18.5</v>
      </c>
      <c r="K12539" t="s">
        <v>183</v>
      </c>
      <c r="L12539" t="s">
        <v>18</v>
      </c>
      <c r="M12539" t="s">
        <v>19</v>
      </c>
      <c r="N12539" t="s">
        <v>20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6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71</v>
      </c>
      <c r="I12540">
        <v>12</v>
      </c>
      <c r="J12540">
        <v>12</v>
      </c>
      <c r="K12540" t="s">
        <v>181</v>
      </c>
      <c r="L12540" t="s">
        <v>18</v>
      </c>
      <c r="M12540" t="s">
        <v>47</v>
      </c>
      <c r="N12540" t="s">
        <v>48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5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71</v>
      </c>
      <c r="I12541">
        <v>12</v>
      </c>
      <c r="J12541">
        <v>12</v>
      </c>
      <c r="K12541" t="s">
        <v>181</v>
      </c>
      <c r="L12541" t="s">
        <v>18</v>
      </c>
      <c r="M12541" t="s">
        <v>99</v>
      </c>
      <c r="N12541" t="s">
        <v>100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7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71</v>
      </c>
      <c r="I12542">
        <v>16</v>
      </c>
      <c r="J12542">
        <v>16</v>
      </c>
      <c r="K12542" t="s">
        <v>182</v>
      </c>
      <c r="L12542" t="s">
        <v>11</v>
      </c>
      <c r="M12542" t="s">
        <v>89</v>
      </c>
      <c r="N12542" t="s">
        <v>90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4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71</v>
      </c>
      <c r="I12543">
        <v>17.5</v>
      </c>
      <c r="J12543">
        <v>17.5</v>
      </c>
      <c r="K12543" t="s">
        <v>183</v>
      </c>
      <c r="L12543" t="s">
        <v>11</v>
      </c>
      <c r="M12543" t="s">
        <v>125</v>
      </c>
      <c r="N12543" t="s">
        <v>126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3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71</v>
      </c>
      <c r="I12544">
        <v>20.75</v>
      </c>
      <c r="J12544">
        <v>20.75</v>
      </c>
      <c r="K12544" t="s">
        <v>183</v>
      </c>
      <c r="L12544" t="s">
        <v>22</v>
      </c>
      <c r="M12544" t="s">
        <v>34</v>
      </c>
      <c r="N12544" t="s">
        <v>35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2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71</v>
      </c>
      <c r="I12545">
        <v>20.75</v>
      </c>
      <c r="J12545">
        <v>20.75</v>
      </c>
      <c r="K12545" t="s">
        <v>183</v>
      </c>
      <c r="L12545" t="s">
        <v>22</v>
      </c>
      <c r="M12545" t="s">
        <v>83</v>
      </c>
      <c r="N12545" t="s">
        <v>84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1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71</v>
      </c>
      <c r="I12546">
        <v>16.75</v>
      </c>
      <c r="J12546">
        <v>16.75</v>
      </c>
      <c r="K12546" t="s">
        <v>182</v>
      </c>
      <c r="L12546" t="s">
        <v>29</v>
      </c>
      <c r="M12546" t="s">
        <v>65</v>
      </c>
      <c r="N12546" t="s">
        <v>66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2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71</v>
      </c>
      <c r="I12547">
        <v>12.5</v>
      </c>
      <c r="J12547">
        <v>12.5</v>
      </c>
      <c r="K12547" t="s">
        <v>181</v>
      </c>
      <c r="L12547" t="s">
        <v>22</v>
      </c>
      <c r="M12547" t="s">
        <v>43</v>
      </c>
      <c r="N12547" t="s">
        <v>44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2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71</v>
      </c>
      <c r="I12548">
        <v>16.75</v>
      </c>
      <c r="J12548">
        <v>16.75</v>
      </c>
      <c r="K12548" t="s">
        <v>182</v>
      </c>
      <c r="L12548" t="s">
        <v>29</v>
      </c>
      <c r="M12548" t="s">
        <v>30</v>
      </c>
      <c r="N12548" t="s">
        <v>31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8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71</v>
      </c>
      <c r="I12549">
        <v>16</v>
      </c>
      <c r="J12549">
        <v>16</v>
      </c>
      <c r="K12549" t="s">
        <v>182</v>
      </c>
      <c r="L12549" t="s">
        <v>18</v>
      </c>
      <c r="M12549" t="s">
        <v>61</v>
      </c>
      <c r="N12549" t="s">
        <v>62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0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71</v>
      </c>
      <c r="I12550">
        <v>12</v>
      </c>
      <c r="J12550">
        <v>12</v>
      </c>
      <c r="K12550" t="s">
        <v>181</v>
      </c>
      <c r="L12550" t="s">
        <v>18</v>
      </c>
      <c r="M12550" t="s">
        <v>61</v>
      </c>
      <c r="N12550" t="s">
        <v>62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8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82</v>
      </c>
      <c r="L12551" t="s">
        <v>22</v>
      </c>
      <c r="M12551" t="s">
        <v>102</v>
      </c>
      <c r="N12551" t="s">
        <v>103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8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83</v>
      </c>
      <c r="L12552" t="s">
        <v>29</v>
      </c>
      <c r="M12552" t="s">
        <v>69</v>
      </c>
      <c r="N12552" t="s">
        <v>70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7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81</v>
      </c>
      <c r="L12553" t="s">
        <v>11</v>
      </c>
      <c r="M12553" t="s">
        <v>12</v>
      </c>
      <c r="N12553" t="s">
        <v>13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4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83</v>
      </c>
      <c r="L12554" t="s">
        <v>11</v>
      </c>
      <c r="M12554" t="s">
        <v>40</v>
      </c>
      <c r="N12554" t="s">
        <v>41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49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97</v>
      </c>
      <c r="I12555">
        <v>20.5</v>
      </c>
      <c r="J12555">
        <v>20.5</v>
      </c>
      <c r="K12555" t="s">
        <v>183</v>
      </c>
      <c r="L12555" t="s">
        <v>11</v>
      </c>
      <c r="M12555" t="s">
        <v>50</v>
      </c>
      <c r="N12555" t="s">
        <v>51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2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97</v>
      </c>
      <c r="I12556">
        <v>15.25</v>
      </c>
      <c r="J12556">
        <v>15.25</v>
      </c>
      <c r="K12556" t="s">
        <v>183</v>
      </c>
      <c r="L12556" t="s">
        <v>11</v>
      </c>
      <c r="M12556" t="s">
        <v>73</v>
      </c>
      <c r="N12556" t="s">
        <v>74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5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97</v>
      </c>
      <c r="I12557">
        <v>12.75</v>
      </c>
      <c r="J12557">
        <v>12.75</v>
      </c>
      <c r="K12557" t="s">
        <v>181</v>
      </c>
      <c r="L12557" t="s">
        <v>29</v>
      </c>
      <c r="M12557" t="s">
        <v>30</v>
      </c>
      <c r="N12557" t="s">
        <v>31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79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81</v>
      </c>
      <c r="L12558" t="s">
        <v>11</v>
      </c>
      <c r="M12558" t="s">
        <v>80</v>
      </c>
      <c r="N12558" t="s">
        <v>81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79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81</v>
      </c>
      <c r="L12559" t="s">
        <v>11</v>
      </c>
      <c r="M12559" t="s">
        <v>80</v>
      </c>
      <c r="N12559" t="s">
        <v>81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0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82</v>
      </c>
      <c r="L12560" t="s">
        <v>11</v>
      </c>
      <c r="M12560" t="s">
        <v>12</v>
      </c>
      <c r="N12560" t="s">
        <v>13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5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43</v>
      </c>
      <c r="I12561">
        <v>25.5</v>
      </c>
      <c r="J12561">
        <v>25.5</v>
      </c>
      <c r="K12561" t="s">
        <v>184</v>
      </c>
      <c r="L12561" t="s">
        <v>11</v>
      </c>
      <c r="M12561" t="s">
        <v>40</v>
      </c>
      <c r="N12561" t="s">
        <v>41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1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57</v>
      </c>
      <c r="I12562">
        <v>20.75</v>
      </c>
      <c r="J12562">
        <v>20.75</v>
      </c>
      <c r="K12562" t="s">
        <v>183</v>
      </c>
      <c r="L12562" t="s">
        <v>22</v>
      </c>
      <c r="M12562" t="s">
        <v>23</v>
      </c>
      <c r="N12562" t="s">
        <v>24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4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57</v>
      </c>
      <c r="I12563">
        <v>20.75</v>
      </c>
      <c r="J12563">
        <v>20.75</v>
      </c>
      <c r="K12563" t="s">
        <v>183</v>
      </c>
      <c r="L12563" t="s">
        <v>22</v>
      </c>
      <c r="M12563" t="s">
        <v>55</v>
      </c>
      <c r="N12563" t="s">
        <v>56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1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82</v>
      </c>
      <c r="I12564">
        <v>16.75</v>
      </c>
      <c r="J12564">
        <v>16.75</v>
      </c>
      <c r="K12564" t="s">
        <v>182</v>
      </c>
      <c r="L12564" t="s">
        <v>29</v>
      </c>
      <c r="M12564" t="s">
        <v>65</v>
      </c>
      <c r="N12564" t="s">
        <v>66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2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82</v>
      </c>
      <c r="L12565" t="s">
        <v>22</v>
      </c>
      <c r="M12565" t="s">
        <v>55</v>
      </c>
      <c r="N12565" t="s">
        <v>56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2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35</v>
      </c>
      <c r="I12566">
        <v>14.5</v>
      </c>
      <c r="J12566">
        <v>14.5</v>
      </c>
      <c r="K12566" t="s">
        <v>182</v>
      </c>
      <c r="L12566" t="s">
        <v>11</v>
      </c>
      <c r="M12566" t="s">
        <v>125</v>
      </c>
      <c r="N12566" t="s">
        <v>126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79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81</v>
      </c>
      <c r="L12567" t="s">
        <v>11</v>
      </c>
      <c r="M12567" t="s">
        <v>80</v>
      </c>
      <c r="N12567" t="s">
        <v>81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8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83</v>
      </c>
      <c r="L12568" t="s">
        <v>29</v>
      </c>
      <c r="M12568" t="s">
        <v>69</v>
      </c>
      <c r="N12568" t="s">
        <v>70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6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83</v>
      </c>
      <c r="L12569" t="s">
        <v>11</v>
      </c>
      <c r="M12569" t="s">
        <v>12</v>
      </c>
      <c r="N12569" t="s">
        <v>13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0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82</v>
      </c>
      <c r="L12570" t="s">
        <v>11</v>
      </c>
      <c r="M12570" t="s">
        <v>12</v>
      </c>
      <c r="N12570" t="s">
        <v>13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0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83</v>
      </c>
      <c r="L12571" t="s">
        <v>18</v>
      </c>
      <c r="M12571" t="s">
        <v>99</v>
      </c>
      <c r="N12571" t="s">
        <v>100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6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82</v>
      </c>
      <c r="L12572" t="s">
        <v>22</v>
      </c>
      <c r="M12572" t="s">
        <v>109</v>
      </c>
      <c r="N12572" t="s">
        <v>110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8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83</v>
      </c>
      <c r="L12573" t="s">
        <v>29</v>
      </c>
      <c r="M12573" t="s">
        <v>30</v>
      </c>
      <c r="N12573" t="s">
        <v>31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5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81</v>
      </c>
      <c r="L12574" t="s">
        <v>29</v>
      </c>
      <c r="M12574" t="s">
        <v>30</v>
      </c>
      <c r="N12574" t="s">
        <v>31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8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82</v>
      </c>
      <c r="L12575" t="s">
        <v>18</v>
      </c>
      <c r="M12575" t="s">
        <v>61</v>
      </c>
      <c r="N12575" t="s">
        <v>62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59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81</v>
      </c>
      <c r="L12576" t="s">
        <v>22</v>
      </c>
      <c r="M12576" t="s">
        <v>160</v>
      </c>
      <c r="N12576" t="s">
        <v>161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2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82</v>
      </c>
      <c r="L12577" t="s">
        <v>22</v>
      </c>
      <c r="M12577" t="s">
        <v>23</v>
      </c>
      <c r="N12577" t="s">
        <v>24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29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307</v>
      </c>
      <c r="I12578">
        <v>16.75</v>
      </c>
      <c r="J12578">
        <v>16.75</v>
      </c>
      <c r="K12578" t="s">
        <v>182</v>
      </c>
      <c r="L12578" t="s">
        <v>29</v>
      </c>
      <c r="M12578" t="s">
        <v>119</v>
      </c>
      <c r="N12578" t="s">
        <v>120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5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307</v>
      </c>
      <c r="I12579">
        <v>12</v>
      </c>
      <c r="J12579">
        <v>12</v>
      </c>
      <c r="K12579" t="s">
        <v>181</v>
      </c>
      <c r="L12579" t="s">
        <v>11</v>
      </c>
      <c r="M12579" t="s">
        <v>15</v>
      </c>
      <c r="N12579" t="s">
        <v>16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6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307</v>
      </c>
      <c r="I12580">
        <v>16</v>
      </c>
      <c r="J12580">
        <v>16</v>
      </c>
      <c r="K12580" t="s">
        <v>182</v>
      </c>
      <c r="L12580" t="s">
        <v>18</v>
      </c>
      <c r="M12580" t="s">
        <v>105</v>
      </c>
      <c r="N12580" t="s">
        <v>106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0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307</v>
      </c>
      <c r="I12581">
        <v>12</v>
      </c>
      <c r="J12581">
        <v>12</v>
      </c>
      <c r="K12581" t="s">
        <v>181</v>
      </c>
      <c r="L12581" t="s">
        <v>18</v>
      </c>
      <c r="M12581" t="s">
        <v>61</v>
      </c>
      <c r="N12581" t="s">
        <v>62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1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72</v>
      </c>
      <c r="I12582">
        <v>16.25</v>
      </c>
      <c r="J12582">
        <v>16.25</v>
      </c>
      <c r="K12582" t="s">
        <v>182</v>
      </c>
      <c r="L12582" t="s">
        <v>22</v>
      </c>
      <c r="M12582" t="s">
        <v>92</v>
      </c>
      <c r="N12582" t="s">
        <v>93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5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72</v>
      </c>
      <c r="I12583">
        <v>12</v>
      </c>
      <c r="J12583">
        <v>12</v>
      </c>
      <c r="K12583" t="s">
        <v>181</v>
      </c>
      <c r="L12583" t="s">
        <v>11</v>
      </c>
      <c r="M12583" t="s">
        <v>15</v>
      </c>
      <c r="N12583" t="s">
        <v>16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5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72</v>
      </c>
      <c r="I12584">
        <v>12</v>
      </c>
      <c r="J12584">
        <v>12</v>
      </c>
      <c r="K12584" t="s">
        <v>181</v>
      </c>
      <c r="L12584" t="s">
        <v>18</v>
      </c>
      <c r="M12584" t="s">
        <v>99</v>
      </c>
      <c r="N12584" t="s">
        <v>100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39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72</v>
      </c>
      <c r="I12585">
        <v>16.5</v>
      </c>
      <c r="J12585">
        <v>16.5</v>
      </c>
      <c r="K12585" t="s">
        <v>182</v>
      </c>
      <c r="L12585" t="s">
        <v>22</v>
      </c>
      <c r="M12585" t="s">
        <v>34</v>
      </c>
      <c r="N12585" t="s">
        <v>35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5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82</v>
      </c>
      <c r="L12586" t="s">
        <v>22</v>
      </c>
      <c r="M12586" t="s">
        <v>83</v>
      </c>
      <c r="N12586" t="s">
        <v>84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5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82</v>
      </c>
      <c r="L12587" t="s">
        <v>22</v>
      </c>
      <c r="M12587" t="s">
        <v>83</v>
      </c>
      <c r="N12587" t="s">
        <v>84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39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01</v>
      </c>
      <c r="I12588">
        <v>12</v>
      </c>
      <c r="J12588">
        <v>12</v>
      </c>
      <c r="K12588" t="s">
        <v>181</v>
      </c>
      <c r="L12588" t="s">
        <v>11</v>
      </c>
      <c r="M12588" t="s">
        <v>40</v>
      </c>
      <c r="N12588" t="s">
        <v>41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7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694</v>
      </c>
      <c r="I12589">
        <v>20.75</v>
      </c>
      <c r="J12589">
        <v>20.75</v>
      </c>
      <c r="K12589" t="s">
        <v>183</v>
      </c>
      <c r="L12589" t="s">
        <v>29</v>
      </c>
      <c r="M12589" t="s">
        <v>37</v>
      </c>
      <c r="N12589" t="s">
        <v>38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1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82</v>
      </c>
      <c r="L12590" t="s">
        <v>11</v>
      </c>
      <c r="M12590" t="s">
        <v>50</v>
      </c>
      <c r="N12590" t="s">
        <v>51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8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82</v>
      </c>
      <c r="L12591" t="s">
        <v>22</v>
      </c>
      <c r="M12591" t="s">
        <v>102</v>
      </c>
      <c r="N12591" t="s">
        <v>103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8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82</v>
      </c>
      <c r="L12592" t="s">
        <v>22</v>
      </c>
      <c r="M12592" t="s">
        <v>43</v>
      </c>
      <c r="N12592" t="s">
        <v>44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5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81</v>
      </c>
      <c r="L12593" t="s">
        <v>29</v>
      </c>
      <c r="M12593" t="s">
        <v>30</v>
      </c>
      <c r="N12593" t="s">
        <v>31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8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25</v>
      </c>
      <c r="I12594">
        <v>16</v>
      </c>
      <c r="J12594">
        <v>16</v>
      </c>
      <c r="K12594" t="s">
        <v>182</v>
      </c>
      <c r="L12594" t="s">
        <v>18</v>
      </c>
      <c r="M12594" t="s">
        <v>99</v>
      </c>
      <c r="N12594" t="s">
        <v>100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8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83</v>
      </c>
      <c r="L12595" t="s">
        <v>29</v>
      </c>
      <c r="M12595" t="s">
        <v>69</v>
      </c>
      <c r="N12595" t="s">
        <v>70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4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83</v>
      </c>
      <c r="L12596" t="s">
        <v>22</v>
      </c>
      <c r="M12596" t="s">
        <v>55</v>
      </c>
      <c r="N12596" t="s">
        <v>56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6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51</v>
      </c>
      <c r="I12597">
        <v>12.75</v>
      </c>
      <c r="J12597">
        <v>12.75</v>
      </c>
      <c r="K12597" t="s">
        <v>181</v>
      </c>
      <c r="L12597" t="s">
        <v>29</v>
      </c>
      <c r="M12597" t="s">
        <v>37</v>
      </c>
      <c r="N12597" t="s">
        <v>38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3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51</v>
      </c>
      <c r="I12598">
        <v>16.75</v>
      </c>
      <c r="J12598">
        <v>16.75</v>
      </c>
      <c r="K12598" t="s">
        <v>182</v>
      </c>
      <c r="L12598" t="s">
        <v>18</v>
      </c>
      <c r="M12598" t="s">
        <v>96</v>
      </c>
      <c r="N12598" t="s">
        <v>97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2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82</v>
      </c>
      <c r="L12599" t="s">
        <v>11</v>
      </c>
      <c r="M12599" t="s">
        <v>125</v>
      </c>
      <c r="N12599" t="s">
        <v>126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5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84</v>
      </c>
      <c r="I12600">
        <v>12</v>
      </c>
      <c r="J12600">
        <v>12</v>
      </c>
      <c r="K12600" t="s">
        <v>181</v>
      </c>
      <c r="L12600" t="s">
        <v>11</v>
      </c>
      <c r="M12600" t="s">
        <v>15</v>
      </c>
      <c r="N12600" t="s">
        <v>16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8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81</v>
      </c>
      <c r="L12601" t="s">
        <v>11</v>
      </c>
      <c r="M12601" t="s">
        <v>89</v>
      </c>
      <c r="N12601" t="s">
        <v>90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0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81</v>
      </c>
      <c r="L12602" t="s">
        <v>18</v>
      </c>
      <c r="M12602" t="s">
        <v>61</v>
      </c>
      <c r="N12602" t="s">
        <v>62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3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82</v>
      </c>
      <c r="L12603" t="s">
        <v>29</v>
      </c>
      <c r="M12603" t="s">
        <v>37</v>
      </c>
      <c r="N12603" t="s">
        <v>38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2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83</v>
      </c>
      <c r="L12604" t="s">
        <v>22</v>
      </c>
      <c r="M12604" t="s">
        <v>83</v>
      </c>
      <c r="N12604" t="s">
        <v>84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8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83</v>
      </c>
      <c r="L12605" t="s">
        <v>29</v>
      </c>
      <c r="M12605" t="s">
        <v>69</v>
      </c>
      <c r="N12605" t="s">
        <v>70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7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83</v>
      </c>
      <c r="L12606" t="s">
        <v>18</v>
      </c>
      <c r="M12606" t="s">
        <v>19</v>
      </c>
      <c r="N12606" t="s">
        <v>20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6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83</v>
      </c>
      <c r="L12607" t="s">
        <v>22</v>
      </c>
      <c r="M12607" t="s">
        <v>43</v>
      </c>
      <c r="N12607" t="s">
        <v>44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8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83</v>
      </c>
      <c r="L12608" t="s">
        <v>29</v>
      </c>
      <c r="M12608" t="s">
        <v>30</v>
      </c>
      <c r="N12608" t="s">
        <v>31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5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68</v>
      </c>
      <c r="I12609">
        <v>12.5</v>
      </c>
      <c r="J12609">
        <v>12.5</v>
      </c>
      <c r="K12609" t="s">
        <v>181</v>
      </c>
      <c r="L12609" t="s">
        <v>22</v>
      </c>
      <c r="M12609" t="s">
        <v>34</v>
      </c>
      <c r="N12609" t="s">
        <v>35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2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68</v>
      </c>
      <c r="I12610">
        <v>20.75</v>
      </c>
      <c r="J12610">
        <v>20.75</v>
      </c>
      <c r="K12610" t="s">
        <v>183</v>
      </c>
      <c r="L12610" t="s">
        <v>22</v>
      </c>
      <c r="M12610" t="s">
        <v>83</v>
      </c>
      <c r="N12610" t="s">
        <v>84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2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68</v>
      </c>
      <c r="I12611">
        <v>12.75</v>
      </c>
      <c r="J12611">
        <v>12.75</v>
      </c>
      <c r="K12611" t="s">
        <v>181</v>
      </c>
      <c r="L12611" t="s">
        <v>29</v>
      </c>
      <c r="M12611" t="s">
        <v>65</v>
      </c>
      <c r="N12611" t="s">
        <v>66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1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45</v>
      </c>
      <c r="I12612">
        <v>20.75</v>
      </c>
      <c r="J12612">
        <v>20.75</v>
      </c>
      <c r="K12612" t="s">
        <v>183</v>
      </c>
      <c r="L12612" t="s">
        <v>22</v>
      </c>
      <c r="M12612" t="s">
        <v>23</v>
      </c>
      <c r="N12612" t="s">
        <v>24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8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45</v>
      </c>
      <c r="I12613">
        <v>12</v>
      </c>
      <c r="J12613">
        <v>12</v>
      </c>
      <c r="K12613" t="s">
        <v>181</v>
      </c>
      <c r="L12613" t="s">
        <v>11</v>
      </c>
      <c r="M12613" t="s">
        <v>89</v>
      </c>
      <c r="N12613" t="s">
        <v>90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4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45</v>
      </c>
      <c r="I12614">
        <v>12.5</v>
      </c>
      <c r="J12614">
        <v>12.5</v>
      </c>
      <c r="K12614" t="s">
        <v>182</v>
      </c>
      <c r="L12614" t="s">
        <v>11</v>
      </c>
      <c r="M12614" t="s">
        <v>73</v>
      </c>
      <c r="N12614" t="s">
        <v>74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7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45</v>
      </c>
      <c r="I12615">
        <v>20.25</v>
      </c>
      <c r="J12615">
        <v>20.25</v>
      </c>
      <c r="K12615" t="s">
        <v>183</v>
      </c>
      <c r="L12615" t="s">
        <v>18</v>
      </c>
      <c r="M12615" t="s">
        <v>61</v>
      </c>
      <c r="N12615" t="s">
        <v>62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7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13</v>
      </c>
      <c r="I12616">
        <v>20.75</v>
      </c>
      <c r="J12616">
        <v>20.75</v>
      </c>
      <c r="K12616" t="s">
        <v>183</v>
      </c>
      <c r="L12616" t="s">
        <v>29</v>
      </c>
      <c r="M12616" t="s">
        <v>37</v>
      </c>
      <c r="N12616" t="s">
        <v>38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39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13</v>
      </c>
      <c r="I12617">
        <v>16.5</v>
      </c>
      <c r="J12617">
        <v>16.5</v>
      </c>
      <c r="K12617" t="s">
        <v>182</v>
      </c>
      <c r="L12617" t="s">
        <v>22</v>
      </c>
      <c r="M12617" t="s">
        <v>34</v>
      </c>
      <c r="N12617" t="s">
        <v>35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8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13</v>
      </c>
      <c r="I12618">
        <v>20.25</v>
      </c>
      <c r="J12618">
        <v>20.25</v>
      </c>
      <c r="K12618" t="s">
        <v>183</v>
      </c>
      <c r="L12618" t="s">
        <v>22</v>
      </c>
      <c r="M12618" t="s">
        <v>109</v>
      </c>
      <c r="N12618" t="s">
        <v>110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5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83</v>
      </c>
      <c r="L12619" t="s">
        <v>18</v>
      </c>
      <c r="M12619" t="s">
        <v>86</v>
      </c>
      <c r="N12619" t="s">
        <v>87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1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81</v>
      </c>
      <c r="L12620" t="s">
        <v>11</v>
      </c>
      <c r="M12620" t="s">
        <v>73</v>
      </c>
      <c r="N12620" t="s">
        <v>74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6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82</v>
      </c>
      <c r="L12621" t="s">
        <v>18</v>
      </c>
      <c r="M12621" t="s">
        <v>105</v>
      </c>
      <c r="N12621" t="s">
        <v>106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5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84</v>
      </c>
      <c r="L12622" t="s">
        <v>11</v>
      </c>
      <c r="M12622" t="s">
        <v>40</v>
      </c>
      <c r="N12622" t="s">
        <v>41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5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79</v>
      </c>
      <c r="I12623">
        <v>25.5</v>
      </c>
      <c r="J12623">
        <v>25.5</v>
      </c>
      <c r="K12623" t="s">
        <v>184</v>
      </c>
      <c r="L12623" t="s">
        <v>11</v>
      </c>
      <c r="M12623" t="s">
        <v>40</v>
      </c>
      <c r="N12623" t="s">
        <v>41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5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81</v>
      </c>
      <c r="L12624" t="s">
        <v>11</v>
      </c>
      <c r="M12624" t="s">
        <v>15</v>
      </c>
      <c r="N12624" t="s">
        <v>16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4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82</v>
      </c>
      <c r="L12625" t="s">
        <v>11</v>
      </c>
      <c r="M12625" t="s">
        <v>73</v>
      </c>
      <c r="N12625" t="s">
        <v>74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1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81</v>
      </c>
      <c r="L12626" t="s">
        <v>22</v>
      </c>
      <c r="M12626" t="s">
        <v>102</v>
      </c>
      <c r="N12626" t="s">
        <v>103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6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82</v>
      </c>
      <c r="L12627" t="s">
        <v>18</v>
      </c>
      <c r="M12627" t="s">
        <v>105</v>
      </c>
      <c r="N12627" t="s">
        <v>106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1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82</v>
      </c>
      <c r="L12628" t="s">
        <v>22</v>
      </c>
      <c r="M12628" t="s">
        <v>92</v>
      </c>
      <c r="N12628" t="s">
        <v>93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2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82</v>
      </c>
      <c r="L12629" t="s">
        <v>29</v>
      </c>
      <c r="M12629" t="s">
        <v>30</v>
      </c>
      <c r="N12629" t="s">
        <v>31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6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43</v>
      </c>
      <c r="I12630">
        <v>16.5</v>
      </c>
      <c r="J12630">
        <v>16.5</v>
      </c>
      <c r="K12630" t="s">
        <v>183</v>
      </c>
      <c r="L12630" t="s">
        <v>11</v>
      </c>
      <c r="M12630" t="s">
        <v>12</v>
      </c>
      <c r="N12630" t="s">
        <v>13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8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43</v>
      </c>
      <c r="I12631">
        <v>20.25</v>
      </c>
      <c r="J12631">
        <v>20.25</v>
      </c>
      <c r="K12631" t="s">
        <v>183</v>
      </c>
      <c r="L12631" t="s">
        <v>22</v>
      </c>
      <c r="M12631" t="s">
        <v>109</v>
      </c>
      <c r="N12631" t="s">
        <v>110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6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43</v>
      </c>
      <c r="I12632">
        <v>16.25</v>
      </c>
      <c r="J12632">
        <v>16.25</v>
      </c>
      <c r="K12632" t="s">
        <v>182</v>
      </c>
      <c r="L12632" t="s">
        <v>22</v>
      </c>
      <c r="M12632" t="s">
        <v>109</v>
      </c>
      <c r="N12632" t="s">
        <v>110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8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43</v>
      </c>
      <c r="I12633">
        <v>20.75</v>
      </c>
      <c r="J12633">
        <v>20.75</v>
      </c>
      <c r="K12633" t="s">
        <v>183</v>
      </c>
      <c r="L12633" t="s">
        <v>29</v>
      </c>
      <c r="M12633" t="s">
        <v>30</v>
      </c>
      <c r="N12633" t="s">
        <v>31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0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83</v>
      </c>
      <c r="L12634" t="s">
        <v>22</v>
      </c>
      <c r="M12634" t="s">
        <v>102</v>
      </c>
      <c r="N12634" t="s">
        <v>103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8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50000000006</v>
      </c>
      <c r="I12635">
        <v>16</v>
      </c>
      <c r="J12635">
        <v>16</v>
      </c>
      <c r="K12635" t="s">
        <v>182</v>
      </c>
      <c r="L12635" t="s">
        <v>18</v>
      </c>
      <c r="M12635" t="s">
        <v>61</v>
      </c>
      <c r="N12635" t="s">
        <v>62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8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83</v>
      </c>
      <c r="L12636" t="s">
        <v>22</v>
      </c>
      <c r="M12636" t="s">
        <v>109</v>
      </c>
      <c r="N12636" t="s">
        <v>110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2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82</v>
      </c>
      <c r="L12637" t="s">
        <v>22</v>
      </c>
      <c r="M12637" t="s">
        <v>55</v>
      </c>
      <c r="N12637" t="s">
        <v>56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7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83</v>
      </c>
      <c r="L12638" t="s">
        <v>18</v>
      </c>
      <c r="M12638" t="s">
        <v>96</v>
      </c>
      <c r="N12638" t="s">
        <v>97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7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81</v>
      </c>
      <c r="L12639" t="s">
        <v>11</v>
      </c>
      <c r="M12639" t="s">
        <v>125</v>
      </c>
      <c r="N12639" t="s">
        <v>126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1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62</v>
      </c>
      <c r="I12640">
        <v>16.75</v>
      </c>
      <c r="J12640">
        <v>16.75</v>
      </c>
      <c r="K12640" t="s">
        <v>182</v>
      </c>
      <c r="L12640" t="s">
        <v>29</v>
      </c>
      <c r="M12640" t="s">
        <v>69</v>
      </c>
      <c r="N12640" t="s">
        <v>70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5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32</v>
      </c>
      <c r="I12641">
        <v>12</v>
      </c>
      <c r="J12641">
        <v>12</v>
      </c>
      <c r="K12641" t="s">
        <v>181</v>
      </c>
      <c r="L12641" t="s">
        <v>11</v>
      </c>
      <c r="M12641" t="s">
        <v>15</v>
      </c>
      <c r="N12641" t="s">
        <v>16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6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32</v>
      </c>
      <c r="I12642">
        <v>16.5</v>
      </c>
      <c r="J12642">
        <v>33</v>
      </c>
      <c r="K12642" t="s">
        <v>183</v>
      </c>
      <c r="L12642" t="s">
        <v>11</v>
      </c>
      <c r="M12642" t="s">
        <v>12</v>
      </c>
      <c r="N12642" t="s">
        <v>13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7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32</v>
      </c>
      <c r="I12643">
        <v>10.5</v>
      </c>
      <c r="J12643">
        <v>10.5</v>
      </c>
      <c r="K12643" t="s">
        <v>181</v>
      </c>
      <c r="L12643" t="s">
        <v>11</v>
      </c>
      <c r="M12643" t="s">
        <v>12</v>
      </c>
      <c r="N12643" t="s">
        <v>13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4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12</v>
      </c>
      <c r="I12644">
        <v>16</v>
      </c>
      <c r="J12644">
        <v>16</v>
      </c>
      <c r="K12644" t="s">
        <v>182</v>
      </c>
      <c r="L12644" t="s">
        <v>11</v>
      </c>
      <c r="M12644" t="s">
        <v>15</v>
      </c>
      <c r="N12644" t="s">
        <v>16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5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12</v>
      </c>
      <c r="I12645">
        <v>17.95</v>
      </c>
      <c r="J12645">
        <v>17.95</v>
      </c>
      <c r="K12645" t="s">
        <v>183</v>
      </c>
      <c r="L12645" t="s">
        <v>18</v>
      </c>
      <c r="M12645" t="s">
        <v>86</v>
      </c>
      <c r="N12645" t="s">
        <v>87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6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12</v>
      </c>
      <c r="I12646">
        <v>12</v>
      </c>
      <c r="J12646">
        <v>12</v>
      </c>
      <c r="K12646" t="s">
        <v>181</v>
      </c>
      <c r="L12646" t="s">
        <v>18</v>
      </c>
      <c r="M12646" t="s">
        <v>47</v>
      </c>
      <c r="N12646" t="s">
        <v>48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49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83</v>
      </c>
      <c r="L12647" t="s">
        <v>11</v>
      </c>
      <c r="M12647" t="s">
        <v>50</v>
      </c>
      <c r="N12647" t="s">
        <v>51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2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82</v>
      </c>
      <c r="L12648" t="s">
        <v>11</v>
      </c>
      <c r="M12648" t="s">
        <v>125</v>
      </c>
      <c r="N12648" t="s">
        <v>126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8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13</v>
      </c>
      <c r="I12649">
        <v>20.75</v>
      </c>
      <c r="J12649">
        <v>20.75</v>
      </c>
      <c r="K12649" t="s">
        <v>183</v>
      </c>
      <c r="L12649" t="s">
        <v>29</v>
      </c>
      <c r="M12649" t="s">
        <v>69</v>
      </c>
      <c r="N12649" t="s">
        <v>70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7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13</v>
      </c>
      <c r="I12650">
        <v>20.5</v>
      </c>
      <c r="J12650">
        <v>20.5</v>
      </c>
      <c r="K12650" t="s">
        <v>183</v>
      </c>
      <c r="L12650" t="s">
        <v>11</v>
      </c>
      <c r="M12650" t="s">
        <v>89</v>
      </c>
      <c r="N12650" t="s">
        <v>90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3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82</v>
      </c>
      <c r="L12651" t="s">
        <v>29</v>
      </c>
      <c r="M12651" t="s">
        <v>37</v>
      </c>
      <c r="N12651" t="s">
        <v>38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0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82</v>
      </c>
      <c r="L12652" t="s">
        <v>11</v>
      </c>
      <c r="M12652" t="s">
        <v>12</v>
      </c>
      <c r="N12652" t="s">
        <v>13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8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83</v>
      </c>
      <c r="L12653" t="s">
        <v>29</v>
      </c>
      <c r="M12653" t="s">
        <v>30</v>
      </c>
      <c r="N12653" t="s">
        <v>31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3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45</v>
      </c>
      <c r="I12654">
        <v>12.25</v>
      </c>
      <c r="J12654">
        <v>12.25</v>
      </c>
      <c r="K12654" t="s">
        <v>181</v>
      </c>
      <c r="L12654" t="s">
        <v>22</v>
      </c>
      <c r="M12654" t="s">
        <v>109</v>
      </c>
      <c r="N12654" t="s">
        <v>110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2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45</v>
      </c>
      <c r="I12655">
        <v>12.75</v>
      </c>
      <c r="J12655">
        <v>12.75</v>
      </c>
      <c r="K12655" t="s">
        <v>181</v>
      </c>
      <c r="L12655" t="s">
        <v>29</v>
      </c>
      <c r="M12655" t="s">
        <v>65</v>
      </c>
      <c r="N12655" t="s">
        <v>66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7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83</v>
      </c>
      <c r="L12656" t="s">
        <v>18</v>
      </c>
      <c r="M12656" t="s">
        <v>19</v>
      </c>
      <c r="N12656" t="s">
        <v>20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49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83</v>
      </c>
      <c r="L12657" t="s">
        <v>11</v>
      </c>
      <c r="M12657" t="s">
        <v>50</v>
      </c>
      <c r="N12657" t="s">
        <v>51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3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82</v>
      </c>
      <c r="L12658" t="s">
        <v>18</v>
      </c>
      <c r="M12658" t="s">
        <v>96</v>
      </c>
      <c r="N12658" t="s">
        <v>97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6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81</v>
      </c>
      <c r="L12659" t="s">
        <v>22</v>
      </c>
      <c r="M12659" t="s">
        <v>83</v>
      </c>
      <c r="N12659" t="s">
        <v>84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0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19</v>
      </c>
      <c r="I12660">
        <v>13.25</v>
      </c>
      <c r="J12660">
        <v>13.25</v>
      </c>
      <c r="K12660" t="s">
        <v>182</v>
      </c>
      <c r="L12660" t="s">
        <v>11</v>
      </c>
      <c r="M12660" t="s">
        <v>12</v>
      </c>
      <c r="N12660" t="s">
        <v>13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5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19</v>
      </c>
      <c r="I12661">
        <v>16.5</v>
      </c>
      <c r="J12661">
        <v>16.5</v>
      </c>
      <c r="K12661" t="s">
        <v>182</v>
      </c>
      <c r="L12661" t="s">
        <v>22</v>
      </c>
      <c r="M12661" t="s">
        <v>83</v>
      </c>
      <c r="N12661" t="s">
        <v>84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3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82</v>
      </c>
      <c r="L12662" t="s">
        <v>29</v>
      </c>
      <c r="M12662" t="s">
        <v>37</v>
      </c>
      <c r="N12662" t="s">
        <v>38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6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83</v>
      </c>
      <c r="L12663" t="s">
        <v>29</v>
      </c>
      <c r="M12663" t="s">
        <v>77</v>
      </c>
      <c r="N12663" t="s">
        <v>78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1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81</v>
      </c>
      <c r="L12664" t="s">
        <v>11</v>
      </c>
      <c r="M12664" t="s">
        <v>73</v>
      </c>
      <c r="N12664" t="s">
        <v>74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8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83</v>
      </c>
      <c r="L12665" t="s">
        <v>29</v>
      </c>
      <c r="M12665" t="s">
        <v>30</v>
      </c>
      <c r="N12665" t="s">
        <v>31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79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36</v>
      </c>
      <c r="I12666">
        <v>12</v>
      </c>
      <c r="J12666">
        <v>12</v>
      </c>
      <c r="K12666" t="s">
        <v>181</v>
      </c>
      <c r="L12666" t="s">
        <v>11</v>
      </c>
      <c r="M12666" t="s">
        <v>80</v>
      </c>
      <c r="N12666" t="s">
        <v>81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1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1</v>
      </c>
      <c r="I12667">
        <v>16.25</v>
      </c>
      <c r="J12667">
        <v>16.25</v>
      </c>
      <c r="K12667" t="s">
        <v>182</v>
      </c>
      <c r="L12667" t="s">
        <v>22</v>
      </c>
      <c r="M12667" t="s">
        <v>92</v>
      </c>
      <c r="N12667" t="s">
        <v>93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1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1</v>
      </c>
      <c r="I12668">
        <v>16</v>
      </c>
      <c r="J12668">
        <v>16</v>
      </c>
      <c r="K12668" t="s">
        <v>182</v>
      </c>
      <c r="L12668" t="s">
        <v>11</v>
      </c>
      <c r="M12668" t="s">
        <v>50</v>
      </c>
      <c r="N12668" t="s">
        <v>51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7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1</v>
      </c>
      <c r="I12669">
        <v>20.5</v>
      </c>
      <c r="J12669">
        <v>20.5</v>
      </c>
      <c r="K12669" t="s">
        <v>183</v>
      </c>
      <c r="L12669" t="s">
        <v>11</v>
      </c>
      <c r="M12669" t="s">
        <v>89</v>
      </c>
      <c r="N12669" t="s">
        <v>90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3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82</v>
      </c>
      <c r="L12670" t="s">
        <v>29</v>
      </c>
      <c r="M12670" t="s">
        <v>37</v>
      </c>
      <c r="N12670" t="s">
        <v>38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4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82</v>
      </c>
      <c r="L12671" t="s">
        <v>11</v>
      </c>
      <c r="M12671" t="s">
        <v>15</v>
      </c>
      <c r="N12671" t="s">
        <v>16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4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81</v>
      </c>
      <c r="L12672" t="s">
        <v>11</v>
      </c>
      <c r="M12672" t="s">
        <v>50</v>
      </c>
      <c r="N12672" t="s">
        <v>51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7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81</v>
      </c>
      <c r="L12673" t="s">
        <v>11</v>
      </c>
      <c r="M12673" t="s">
        <v>125</v>
      </c>
      <c r="N12673" t="s">
        <v>126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39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81</v>
      </c>
      <c r="L12674" t="s">
        <v>11</v>
      </c>
      <c r="M12674" t="s">
        <v>40</v>
      </c>
      <c r="N12674" t="s">
        <v>41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4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83</v>
      </c>
      <c r="L12675" t="s">
        <v>22</v>
      </c>
      <c r="M12675" t="s">
        <v>55</v>
      </c>
      <c r="N12675" t="s">
        <v>56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5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57</v>
      </c>
      <c r="I12676">
        <v>12</v>
      </c>
      <c r="J12676">
        <v>12</v>
      </c>
      <c r="K12676" t="s">
        <v>181</v>
      </c>
      <c r="L12676" t="s">
        <v>11</v>
      </c>
      <c r="M12676" t="s">
        <v>15</v>
      </c>
      <c r="N12676" t="s">
        <v>16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7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46</v>
      </c>
      <c r="I12677">
        <v>11</v>
      </c>
      <c r="J12677">
        <v>11</v>
      </c>
      <c r="K12677" t="s">
        <v>181</v>
      </c>
      <c r="L12677" t="s">
        <v>11</v>
      </c>
      <c r="M12677" t="s">
        <v>125</v>
      </c>
      <c r="N12677" t="s">
        <v>126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2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82</v>
      </c>
      <c r="L12678" t="s">
        <v>22</v>
      </c>
      <c r="M12678" t="s">
        <v>55</v>
      </c>
      <c r="N12678" t="s">
        <v>56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8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39</v>
      </c>
      <c r="I12679">
        <v>20.75</v>
      </c>
      <c r="J12679">
        <v>20.75</v>
      </c>
      <c r="K12679" t="s">
        <v>183</v>
      </c>
      <c r="L12679" t="s">
        <v>29</v>
      </c>
      <c r="M12679" t="s">
        <v>30</v>
      </c>
      <c r="N12679" t="s">
        <v>31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7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83</v>
      </c>
      <c r="L12680" t="s">
        <v>11</v>
      </c>
      <c r="M12680" t="s">
        <v>89</v>
      </c>
      <c r="N12680" t="s">
        <v>90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1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82</v>
      </c>
      <c r="L12681" t="s">
        <v>29</v>
      </c>
      <c r="M12681" t="s">
        <v>65</v>
      </c>
      <c r="N12681" t="s">
        <v>66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5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84</v>
      </c>
      <c r="L12682" t="s">
        <v>11</v>
      </c>
      <c r="M12682" t="s">
        <v>40</v>
      </c>
      <c r="N12682" t="s">
        <v>41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8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82</v>
      </c>
      <c r="L12683" t="s">
        <v>18</v>
      </c>
      <c r="M12683" t="s">
        <v>61</v>
      </c>
      <c r="N12683" t="s">
        <v>62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4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32</v>
      </c>
      <c r="I12684">
        <v>20.75</v>
      </c>
      <c r="J12684">
        <v>20.75</v>
      </c>
      <c r="K12684" t="s">
        <v>183</v>
      </c>
      <c r="L12684" t="s">
        <v>29</v>
      </c>
      <c r="M12684" t="s">
        <v>65</v>
      </c>
      <c r="N12684" t="s">
        <v>66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39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32</v>
      </c>
      <c r="I12685">
        <v>12</v>
      </c>
      <c r="J12685">
        <v>12</v>
      </c>
      <c r="K12685" t="s">
        <v>181</v>
      </c>
      <c r="L12685" t="s">
        <v>11</v>
      </c>
      <c r="M12685" t="s">
        <v>40</v>
      </c>
      <c r="N12685" t="s">
        <v>41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7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81</v>
      </c>
      <c r="L12686" t="s">
        <v>11</v>
      </c>
      <c r="M12686" t="s">
        <v>12</v>
      </c>
      <c r="N12686" t="s">
        <v>13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5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82</v>
      </c>
      <c r="L12687" t="s">
        <v>22</v>
      </c>
      <c r="M12687" t="s">
        <v>83</v>
      </c>
      <c r="N12687" t="s">
        <v>84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6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28</v>
      </c>
      <c r="I12688">
        <v>12.5</v>
      </c>
      <c r="J12688">
        <v>12.5</v>
      </c>
      <c r="K12688" t="s">
        <v>181</v>
      </c>
      <c r="L12688" t="s">
        <v>22</v>
      </c>
      <c r="M12688" t="s">
        <v>83</v>
      </c>
      <c r="N12688" t="s">
        <v>84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4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28</v>
      </c>
      <c r="I12689">
        <v>20.75</v>
      </c>
      <c r="J12689">
        <v>20.75</v>
      </c>
      <c r="K12689" t="s">
        <v>183</v>
      </c>
      <c r="L12689" t="s">
        <v>29</v>
      </c>
      <c r="M12689" t="s">
        <v>65</v>
      </c>
      <c r="N12689" t="s">
        <v>66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4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81</v>
      </c>
      <c r="L12690" t="s">
        <v>11</v>
      </c>
      <c r="M12690" t="s">
        <v>50</v>
      </c>
      <c r="N12690" t="s">
        <v>51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1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81</v>
      </c>
      <c r="L12691" t="s">
        <v>18</v>
      </c>
      <c r="M12691" t="s">
        <v>105</v>
      </c>
      <c r="N12691" t="s">
        <v>106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0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81</v>
      </c>
      <c r="L12692" t="s">
        <v>29</v>
      </c>
      <c r="M12692" t="s">
        <v>77</v>
      </c>
      <c r="N12692" t="s">
        <v>78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3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83</v>
      </c>
      <c r="L12693" t="s">
        <v>18</v>
      </c>
      <c r="M12693" t="s">
        <v>26</v>
      </c>
      <c r="N12693" t="s">
        <v>27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8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82</v>
      </c>
      <c r="L12694" t="s">
        <v>18</v>
      </c>
      <c r="M12694" t="s">
        <v>61</v>
      </c>
      <c r="N12694" t="s">
        <v>62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4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54</v>
      </c>
      <c r="I12695">
        <v>12.5</v>
      </c>
      <c r="J12695">
        <v>12.5</v>
      </c>
      <c r="K12695" t="s">
        <v>181</v>
      </c>
      <c r="L12695" t="s">
        <v>22</v>
      </c>
      <c r="M12695" t="s">
        <v>55</v>
      </c>
      <c r="N12695" t="s">
        <v>56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3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82</v>
      </c>
      <c r="L12696" t="s">
        <v>29</v>
      </c>
      <c r="M12696" t="s">
        <v>37</v>
      </c>
      <c r="N12696" t="s">
        <v>38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1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82</v>
      </c>
      <c r="L12697" t="s">
        <v>29</v>
      </c>
      <c r="M12697" t="s">
        <v>69</v>
      </c>
      <c r="N12697" t="s">
        <v>70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5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81</v>
      </c>
      <c r="L12698" t="s">
        <v>11</v>
      </c>
      <c r="M12698" t="s">
        <v>15</v>
      </c>
      <c r="N12698" t="s">
        <v>16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5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83</v>
      </c>
      <c r="L12699" t="s">
        <v>18</v>
      </c>
      <c r="M12699" t="s">
        <v>86</v>
      </c>
      <c r="N12699" t="s">
        <v>87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6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81</v>
      </c>
      <c r="L12700" t="s">
        <v>18</v>
      </c>
      <c r="M12700" t="s">
        <v>47</v>
      </c>
      <c r="N12700" t="s">
        <v>48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7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81</v>
      </c>
      <c r="L12701" t="s">
        <v>11</v>
      </c>
      <c r="M12701" t="s">
        <v>12</v>
      </c>
      <c r="N12701" t="s">
        <v>13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1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83</v>
      </c>
      <c r="L12702" t="s">
        <v>22</v>
      </c>
      <c r="M12702" t="s">
        <v>23</v>
      </c>
      <c r="N12702" t="s">
        <v>24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2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82</v>
      </c>
      <c r="L12703" t="s">
        <v>22</v>
      </c>
      <c r="M12703" t="s">
        <v>23</v>
      </c>
      <c r="N12703" t="s">
        <v>24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3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82</v>
      </c>
      <c r="L12704" t="s">
        <v>18</v>
      </c>
      <c r="M12704" t="s">
        <v>96</v>
      </c>
      <c r="N12704" t="s">
        <v>97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4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83</v>
      </c>
      <c r="L12705" t="s">
        <v>11</v>
      </c>
      <c r="M12705" t="s">
        <v>125</v>
      </c>
      <c r="N12705" t="s">
        <v>126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4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83</v>
      </c>
      <c r="L12706" t="s">
        <v>29</v>
      </c>
      <c r="M12706" t="s">
        <v>65</v>
      </c>
      <c r="N12706" t="s">
        <v>66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1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81</v>
      </c>
      <c r="L12707" t="s">
        <v>18</v>
      </c>
      <c r="M12707" t="s">
        <v>58</v>
      </c>
      <c r="N12707" t="s">
        <v>59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6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82</v>
      </c>
      <c r="L12708" t="s">
        <v>18</v>
      </c>
      <c r="M12708" t="s">
        <v>105</v>
      </c>
      <c r="N12708" t="s">
        <v>106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5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81</v>
      </c>
      <c r="L12709" t="s">
        <v>29</v>
      </c>
      <c r="M12709" t="s">
        <v>30</v>
      </c>
      <c r="N12709" t="s">
        <v>31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79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81</v>
      </c>
      <c r="L12710" t="s">
        <v>11</v>
      </c>
      <c r="M12710" t="s">
        <v>80</v>
      </c>
      <c r="N12710" t="s">
        <v>81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5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81</v>
      </c>
      <c r="L12711" t="s">
        <v>29</v>
      </c>
      <c r="M12711" t="s">
        <v>69</v>
      </c>
      <c r="N12711" t="s">
        <v>70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7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83</v>
      </c>
      <c r="L12712" t="s">
        <v>11</v>
      </c>
      <c r="M12712" t="s">
        <v>89</v>
      </c>
      <c r="N12712" t="s">
        <v>90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5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81</v>
      </c>
      <c r="L12713" t="s">
        <v>22</v>
      </c>
      <c r="M12713" t="s">
        <v>34</v>
      </c>
      <c r="N12713" t="s">
        <v>35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6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82</v>
      </c>
      <c r="L12714" t="s">
        <v>22</v>
      </c>
      <c r="M12714" t="s">
        <v>109</v>
      </c>
      <c r="N12714" t="s">
        <v>110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4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83</v>
      </c>
      <c r="L12715" t="s">
        <v>22</v>
      </c>
      <c r="M12715" t="s">
        <v>55</v>
      </c>
      <c r="N12715" t="s">
        <v>56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0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81</v>
      </c>
      <c r="L12716" t="s">
        <v>18</v>
      </c>
      <c r="M12716" t="s">
        <v>61</v>
      </c>
      <c r="N12716" t="s">
        <v>62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2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82</v>
      </c>
      <c r="L12717" t="s">
        <v>22</v>
      </c>
      <c r="M12717" t="s">
        <v>23</v>
      </c>
      <c r="N12717" t="s">
        <v>24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4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83</v>
      </c>
      <c r="L12718" t="s">
        <v>22</v>
      </c>
      <c r="M12718" t="s">
        <v>55</v>
      </c>
      <c r="N12718" t="s">
        <v>56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7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303</v>
      </c>
      <c r="I12719">
        <v>18.5</v>
      </c>
      <c r="J12719">
        <v>18.5</v>
      </c>
      <c r="K12719" t="s">
        <v>183</v>
      </c>
      <c r="L12719" t="s">
        <v>18</v>
      </c>
      <c r="M12719" t="s">
        <v>19</v>
      </c>
      <c r="N12719" t="s">
        <v>20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7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303</v>
      </c>
      <c r="I12720">
        <v>10.5</v>
      </c>
      <c r="J12720">
        <v>10.5</v>
      </c>
      <c r="K12720" t="s">
        <v>181</v>
      </c>
      <c r="L12720" t="s">
        <v>11</v>
      </c>
      <c r="M12720" t="s">
        <v>12</v>
      </c>
      <c r="N12720" t="s">
        <v>13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0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83</v>
      </c>
      <c r="L12721" t="s">
        <v>22</v>
      </c>
      <c r="M12721" t="s">
        <v>102</v>
      </c>
      <c r="N12721" t="s">
        <v>103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49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82</v>
      </c>
      <c r="L12722" t="s">
        <v>11</v>
      </c>
      <c r="M12722" t="s">
        <v>40</v>
      </c>
      <c r="N12722" t="s">
        <v>41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2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82</v>
      </c>
      <c r="L12723" t="s">
        <v>11</v>
      </c>
      <c r="M12723" t="s">
        <v>125</v>
      </c>
      <c r="N12723" t="s">
        <v>126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4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82</v>
      </c>
      <c r="L12724" t="s">
        <v>11</v>
      </c>
      <c r="M12724" t="s">
        <v>73</v>
      </c>
      <c r="N12724" t="s">
        <v>74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8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83</v>
      </c>
      <c r="L12725" t="s">
        <v>29</v>
      </c>
      <c r="M12725" t="s">
        <v>30</v>
      </c>
      <c r="N12725" t="s">
        <v>31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5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78</v>
      </c>
      <c r="I12726">
        <v>12.75</v>
      </c>
      <c r="J12726">
        <v>12.75</v>
      </c>
      <c r="K12726" t="s">
        <v>181</v>
      </c>
      <c r="L12726" t="s">
        <v>29</v>
      </c>
      <c r="M12726" t="s">
        <v>69</v>
      </c>
      <c r="N12726" t="s">
        <v>70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5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78</v>
      </c>
      <c r="I12727">
        <v>12.75</v>
      </c>
      <c r="J12727">
        <v>12.75</v>
      </c>
      <c r="K12727" t="s">
        <v>181</v>
      </c>
      <c r="L12727" t="s">
        <v>18</v>
      </c>
      <c r="M12727" t="s">
        <v>96</v>
      </c>
      <c r="N12727" t="s">
        <v>97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5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78</v>
      </c>
      <c r="I12728">
        <v>16</v>
      </c>
      <c r="J12728">
        <v>16</v>
      </c>
      <c r="K12728" t="s">
        <v>182</v>
      </c>
      <c r="L12728" t="s">
        <v>18</v>
      </c>
      <c r="M12728" t="s">
        <v>26</v>
      </c>
      <c r="N12728" t="s">
        <v>27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4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78</v>
      </c>
      <c r="I12729">
        <v>20.75</v>
      </c>
      <c r="J12729">
        <v>20.75</v>
      </c>
      <c r="K12729" t="s">
        <v>183</v>
      </c>
      <c r="L12729" t="s">
        <v>22</v>
      </c>
      <c r="M12729" t="s">
        <v>55</v>
      </c>
      <c r="N12729" t="s">
        <v>56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5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55</v>
      </c>
      <c r="I12730">
        <v>12</v>
      </c>
      <c r="J12730">
        <v>12</v>
      </c>
      <c r="K12730" t="s">
        <v>181</v>
      </c>
      <c r="L12730" t="s">
        <v>11</v>
      </c>
      <c r="M12730" t="s">
        <v>15</v>
      </c>
      <c r="N12730" t="s">
        <v>16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7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55</v>
      </c>
      <c r="I12731">
        <v>10.5</v>
      </c>
      <c r="J12731">
        <v>10.5</v>
      </c>
      <c r="K12731" t="s">
        <v>181</v>
      </c>
      <c r="L12731" t="s">
        <v>11</v>
      </c>
      <c r="M12731" t="s">
        <v>12</v>
      </c>
      <c r="N12731" t="s">
        <v>13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8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55</v>
      </c>
      <c r="I12732">
        <v>16.5</v>
      </c>
      <c r="J12732">
        <v>16.5</v>
      </c>
      <c r="K12732" t="s">
        <v>182</v>
      </c>
      <c r="L12732" t="s">
        <v>22</v>
      </c>
      <c r="M12732" t="s">
        <v>43</v>
      </c>
      <c r="N12732" t="s">
        <v>44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4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47</v>
      </c>
      <c r="I12733">
        <v>20.5</v>
      </c>
      <c r="J12733">
        <v>20.5</v>
      </c>
      <c r="K12733" t="s">
        <v>183</v>
      </c>
      <c r="L12733" t="s">
        <v>11</v>
      </c>
      <c r="M12733" t="s">
        <v>40</v>
      </c>
      <c r="N12733" t="s">
        <v>41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7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47</v>
      </c>
      <c r="I12734">
        <v>20.25</v>
      </c>
      <c r="J12734">
        <v>20.25</v>
      </c>
      <c r="K12734" t="s">
        <v>183</v>
      </c>
      <c r="L12734" t="s">
        <v>18</v>
      </c>
      <c r="M12734" t="s">
        <v>61</v>
      </c>
      <c r="N12734" t="s">
        <v>62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0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82</v>
      </c>
      <c r="L12735" t="s">
        <v>11</v>
      </c>
      <c r="M12735" t="s">
        <v>12</v>
      </c>
      <c r="N12735" t="s">
        <v>13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4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83</v>
      </c>
      <c r="L12736" t="s">
        <v>18</v>
      </c>
      <c r="M12736" t="s">
        <v>105</v>
      </c>
      <c r="N12736" t="s">
        <v>106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0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81</v>
      </c>
      <c r="L12737" t="s">
        <v>18</v>
      </c>
      <c r="M12737" t="s">
        <v>61</v>
      </c>
      <c r="N12737" t="s">
        <v>62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1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25</v>
      </c>
      <c r="I12738">
        <v>9.75</v>
      </c>
      <c r="J12738">
        <v>9.75</v>
      </c>
      <c r="K12738" t="s">
        <v>181</v>
      </c>
      <c r="L12738" t="s">
        <v>11</v>
      </c>
      <c r="M12738" t="s">
        <v>73</v>
      </c>
      <c r="N12738" t="s">
        <v>74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6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73</v>
      </c>
      <c r="I12739">
        <v>12.5</v>
      </c>
      <c r="J12739">
        <v>12.5</v>
      </c>
      <c r="K12739" t="s">
        <v>181</v>
      </c>
      <c r="L12739" t="s">
        <v>22</v>
      </c>
      <c r="M12739" t="s">
        <v>83</v>
      </c>
      <c r="N12739" t="s">
        <v>84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2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81</v>
      </c>
      <c r="L12740" t="s">
        <v>29</v>
      </c>
      <c r="M12740" t="s">
        <v>65</v>
      </c>
      <c r="N12740" t="s">
        <v>66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6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83</v>
      </c>
      <c r="L12741" t="s">
        <v>22</v>
      </c>
      <c r="M12741" t="s">
        <v>43</v>
      </c>
      <c r="N12741" t="s">
        <v>44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2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82</v>
      </c>
      <c r="L12742" t="s">
        <v>22</v>
      </c>
      <c r="M12742" t="s">
        <v>23</v>
      </c>
      <c r="N12742" t="s">
        <v>24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8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81</v>
      </c>
      <c r="L12743" t="s">
        <v>11</v>
      </c>
      <c r="M12743" t="s">
        <v>89</v>
      </c>
      <c r="N12743" t="s">
        <v>90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0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5</v>
      </c>
      <c r="I12744">
        <v>20.75</v>
      </c>
      <c r="J12744">
        <v>20.75</v>
      </c>
      <c r="K12744" t="s">
        <v>183</v>
      </c>
      <c r="L12744" t="s">
        <v>22</v>
      </c>
      <c r="M12744" t="s">
        <v>102</v>
      </c>
      <c r="N12744" t="s">
        <v>103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8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5</v>
      </c>
      <c r="I12745">
        <v>20.75</v>
      </c>
      <c r="J12745">
        <v>20.75</v>
      </c>
      <c r="K12745" t="s">
        <v>183</v>
      </c>
      <c r="L12745" t="s">
        <v>29</v>
      </c>
      <c r="M12745" t="s">
        <v>30</v>
      </c>
      <c r="N12745" t="s">
        <v>31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79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81</v>
      </c>
      <c r="L12746" t="s">
        <v>11</v>
      </c>
      <c r="M12746" t="s">
        <v>80</v>
      </c>
      <c r="N12746" t="s">
        <v>81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0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83</v>
      </c>
      <c r="L12747" t="s">
        <v>18</v>
      </c>
      <c r="M12747" t="s">
        <v>99</v>
      </c>
      <c r="N12747" t="s">
        <v>100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7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83</v>
      </c>
      <c r="I12748">
        <v>18.5</v>
      </c>
      <c r="J12748">
        <v>18.5</v>
      </c>
      <c r="K12748" t="s">
        <v>183</v>
      </c>
      <c r="L12748" t="s">
        <v>18</v>
      </c>
      <c r="M12748" t="s">
        <v>19</v>
      </c>
      <c r="N12748" t="s">
        <v>20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4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83</v>
      </c>
      <c r="I12749">
        <v>12.5</v>
      </c>
      <c r="J12749">
        <v>12.5</v>
      </c>
      <c r="K12749" t="s">
        <v>182</v>
      </c>
      <c r="L12749" t="s">
        <v>11</v>
      </c>
      <c r="M12749" t="s">
        <v>73</v>
      </c>
      <c r="N12749" t="s">
        <v>74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6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83</v>
      </c>
      <c r="I12750">
        <v>16.25</v>
      </c>
      <c r="J12750">
        <v>16.25</v>
      </c>
      <c r="K12750" t="s">
        <v>182</v>
      </c>
      <c r="L12750" t="s">
        <v>22</v>
      </c>
      <c r="M12750" t="s">
        <v>109</v>
      </c>
      <c r="N12750" t="s">
        <v>110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8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83</v>
      </c>
      <c r="I12751">
        <v>20.75</v>
      </c>
      <c r="J12751">
        <v>20.75</v>
      </c>
      <c r="K12751" t="s">
        <v>183</v>
      </c>
      <c r="L12751" t="s">
        <v>29</v>
      </c>
      <c r="M12751" t="s">
        <v>30</v>
      </c>
      <c r="N12751" t="s">
        <v>31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3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24</v>
      </c>
      <c r="I12752">
        <v>20.25</v>
      </c>
      <c r="J12752">
        <v>20.25</v>
      </c>
      <c r="K12752" t="s">
        <v>183</v>
      </c>
      <c r="L12752" t="s">
        <v>18</v>
      </c>
      <c r="M12752" t="s">
        <v>26</v>
      </c>
      <c r="N12752" t="s">
        <v>27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4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24</v>
      </c>
      <c r="I12753">
        <v>20.75</v>
      </c>
      <c r="J12753">
        <v>20.75</v>
      </c>
      <c r="K12753" t="s">
        <v>183</v>
      </c>
      <c r="L12753" t="s">
        <v>22</v>
      </c>
      <c r="M12753" t="s">
        <v>55</v>
      </c>
      <c r="N12753" t="s">
        <v>56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6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24</v>
      </c>
      <c r="I12754">
        <v>16</v>
      </c>
      <c r="J12754">
        <v>16</v>
      </c>
      <c r="K12754" t="s">
        <v>182</v>
      </c>
      <c r="L12754" t="s">
        <v>18</v>
      </c>
      <c r="M12754" t="s">
        <v>105</v>
      </c>
      <c r="N12754" t="s">
        <v>106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0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397</v>
      </c>
      <c r="I12755">
        <v>13.25</v>
      </c>
      <c r="J12755">
        <v>13.25</v>
      </c>
      <c r="K12755" t="s">
        <v>182</v>
      </c>
      <c r="L12755" t="s">
        <v>11</v>
      </c>
      <c r="M12755" t="s">
        <v>12</v>
      </c>
      <c r="N12755" t="s">
        <v>13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4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397</v>
      </c>
      <c r="I12756">
        <v>20.75</v>
      </c>
      <c r="J12756">
        <v>20.75</v>
      </c>
      <c r="K12756" t="s">
        <v>183</v>
      </c>
      <c r="L12756" t="s">
        <v>22</v>
      </c>
      <c r="M12756" t="s">
        <v>55</v>
      </c>
      <c r="N12756" t="s">
        <v>56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5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304</v>
      </c>
      <c r="I12757">
        <v>12</v>
      </c>
      <c r="J12757">
        <v>12</v>
      </c>
      <c r="K12757" t="s">
        <v>181</v>
      </c>
      <c r="L12757" t="s">
        <v>11</v>
      </c>
      <c r="M12757" t="s">
        <v>15</v>
      </c>
      <c r="N12757" t="s">
        <v>16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2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304</v>
      </c>
      <c r="I12758">
        <v>12.5</v>
      </c>
      <c r="J12758">
        <v>12.5</v>
      </c>
      <c r="K12758" t="s">
        <v>181</v>
      </c>
      <c r="L12758" t="s">
        <v>22</v>
      </c>
      <c r="M12758" t="s">
        <v>23</v>
      </c>
      <c r="N12758" t="s">
        <v>24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4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82</v>
      </c>
      <c r="L12759" t="s">
        <v>11</v>
      </c>
      <c r="M12759" t="s">
        <v>15</v>
      </c>
      <c r="N12759" t="s">
        <v>16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4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82</v>
      </c>
      <c r="L12760" t="s">
        <v>18</v>
      </c>
      <c r="M12760" t="s">
        <v>86</v>
      </c>
      <c r="N12760" t="s">
        <v>87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8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83</v>
      </c>
      <c r="L12761" t="s">
        <v>29</v>
      </c>
      <c r="M12761" t="s">
        <v>30</v>
      </c>
      <c r="N12761" t="s">
        <v>31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49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83</v>
      </c>
      <c r="L12762" t="s">
        <v>11</v>
      </c>
      <c r="M12762" t="s">
        <v>50</v>
      </c>
      <c r="N12762" t="s">
        <v>51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6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81</v>
      </c>
      <c r="L12763" t="s">
        <v>29</v>
      </c>
      <c r="M12763" t="s">
        <v>37</v>
      </c>
      <c r="N12763" t="s">
        <v>38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5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81</v>
      </c>
      <c r="L12764" t="s">
        <v>18</v>
      </c>
      <c r="M12764" t="s">
        <v>99</v>
      </c>
      <c r="N12764" t="s">
        <v>100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8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83</v>
      </c>
      <c r="L12765" t="s">
        <v>29</v>
      </c>
      <c r="M12765" t="s">
        <v>30</v>
      </c>
      <c r="N12765" t="s">
        <v>31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8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92</v>
      </c>
      <c r="I12766">
        <v>20.25</v>
      </c>
      <c r="J12766">
        <v>20.25</v>
      </c>
      <c r="K12766" t="s">
        <v>183</v>
      </c>
      <c r="L12766" t="s">
        <v>22</v>
      </c>
      <c r="M12766" t="s">
        <v>109</v>
      </c>
      <c r="N12766" t="s">
        <v>110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6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81</v>
      </c>
      <c r="L12767" t="s">
        <v>18</v>
      </c>
      <c r="M12767" t="s">
        <v>47</v>
      </c>
      <c r="N12767" t="s">
        <v>48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1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82</v>
      </c>
      <c r="L12768" t="s">
        <v>11</v>
      </c>
      <c r="M12768" t="s">
        <v>50</v>
      </c>
      <c r="N12768" t="s">
        <v>51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1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82</v>
      </c>
      <c r="L12769" t="s">
        <v>29</v>
      </c>
      <c r="M12769" t="s">
        <v>69</v>
      </c>
      <c r="N12769" t="s">
        <v>70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7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81</v>
      </c>
      <c r="L12770" t="s">
        <v>11</v>
      </c>
      <c r="M12770" t="s">
        <v>12</v>
      </c>
      <c r="N12770" t="s">
        <v>13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3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83</v>
      </c>
      <c r="L12771" t="s">
        <v>22</v>
      </c>
      <c r="M12771" t="s">
        <v>34</v>
      </c>
      <c r="N12771" t="s">
        <v>35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6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82</v>
      </c>
      <c r="L12772" t="s">
        <v>18</v>
      </c>
      <c r="M12772" t="s">
        <v>105</v>
      </c>
      <c r="N12772" t="s">
        <v>106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2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81</v>
      </c>
      <c r="L12773" t="s">
        <v>22</v>
      </c>
      <c r="M12773" t="s">
        <v>43</v>
      </c>
      <c r="N12773" t="s">
        <v>44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4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</v>
      </c>
      <c r="I12774">
        <v>16</v>
      </c>
      <c r="J12774">
        <v>16</v>
      </c>
      <c r="K12774" t="s">
        <v>182</v>
      </c>
      <c r="L12774" t="s">
        <v>11</v>
      </c>
      <c r="M12774" t="s">
        <v>15</v>
      </c>
      <c r="N12774" t="s">
        <v>16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0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</v>
      </c>
      <c r="I12775">
        <v>20.75</v>
      </c>
      <c r="J12775">
        <v>20.75</v>
      </c>
      <c r="K12775" t="s">
        <v>183</v>
      </c>
      <c r="L12775" t="s">
        <v>22</v>
      </c>
      <c r="M12775" t="s">
        <v>102</v>
      </c>
      <c r="N12775" t="s">
        <v>103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8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</v>
      </c>
      <c r="I12776">
        <v>16.5</v>
      </c>
      <c r="J12776">
        <v>16.5</v>
      </c>
      <c r="K12776" t="s">
        <v>182</v>
      </c>
      <c r="L12776" t="s">
        <v>22</v>
      </c>
      <c r="M12776" t="s">
        <v>43</v>
      </c>
      <c r="N12776" t="s">
        <v>44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5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</v>
      </c>
      <c r="I12777">
        <v>25.5</v>
      </c>
      <c r="J12777">
        <v>25.5</v>
      </c>
      <c r="K12777" t="s">
        <v>184</v>
      </c>
      <c r="L12777" t="s">
        <v>11</v>
      </c>
      <c r="M12777" t="s">
        <v>40</v>
      </c>
      <c r="N12777" t="s">
        <v>41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59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81</v>
      </c>
      <c r="L12778" t="s">
        <v>22</v>
      </c>
      <c r="M12778" t="s">
        <v>160</v>
      </c>
      <c r="N12778" t="s">
        <v>161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6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83</v>
      </c>
      <c r="L12779" t="s">
        <v>11</v>
      </c>
      <c r="M12779" t="s">
        <v>12</v>
      </c>
      <c r="N12779" t="s">
        <v>13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7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81</v>
      </c>
      <c r="L12780" t="s">
        <v>11</v>
      </c>
      <c r="M12780" t="s">
        <v>125</v>
      </c>
      <c r="N12780" t="s">
        <v>126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8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82</v>
      </c>
      <c r="L12781" t="s">
        <v>18</v>
      </c>
      <c r="M12781" t="s">
        <v>61</v>
      </c>
      <c r="N12781" t="s">
        <v>62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29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4</v>
      </c>
      <c r="I12782">
        <v>16.75</v>
      </c>
      <c r="J12782">
        <v>16.75</v>
      </c>
      <c r="K12782" t="s">
        <v>182</v>
      </c>
      <c r="L12782" t="s">
        <v>29</v>
      </c>
      <c r="M12782" t="s">
        <v>119</v>
      </c>
      <c r="N12782" t="s">
        <v>120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6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49999999992</v>
      </c>
      <c r="I12783">
        <v>16.5</v>
      </c>
      <c r="J12783">
        <v>16.5</v>
      </c>
      <c r="K12783" t="s">
        <v>183</v>
      </c>
      <c r="L12783" t="s">
        <v>11</v>
      </c>
      <c r="M12783" t="s">
        <v>12</v>
      </c>
      <c r="N12783" t="s">
        <v>13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7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49999999992</v>
      </c>
      <c r="I12784">
        <v>20.5</v>
      </c>
      <c r="J12784">
        <v>20.5</v>
      </c>
      <c r="K12784" t="s">
        <v>183</v>
      </c>
      <c r="L12784" t="s">
        <v>11</v>
      </c>
      <c r="M12784" t="s">
        <v>89</v>
      </c>
      <c r="N12784" t="s">
        <v>90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1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82</v>
      </c>
      <c r="L12785" t="s">
        <v>22</v>
      </c>
      <c r="M12785" t="s">
        <v>92</v>
      </c>
      <c r="N12785" t="s">
        <v>93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49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82</v>
      </c>
      <c r="L12786" t="s">
        <v>11</v>
      </c>
      <c r="M12786" t="s">
        <v>40</v>
      </c>
      <c r="N12786" t="s">
        <v>41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8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82</v>
      </c>
      <c r="L12787" t="s">
        <v>18</v>
      </c>
      <c r="M12787" t="s">
        <v>61</v>
      </c>
      <c r="N12787" t="s">
        <v>62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79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81</v>
      </c>
      <c r="L12788" t="s">
        <v>11</v>
      </c>
      <c r="M12788" t="s">
        <v>80</v>
      </c>
      <c r="N12788" t="s">
        <v>81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6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83</v>
      </c>
      <c r="L12789" t="s">
        <v>11</v>
      </c>
      <c r="M12789" t="s">
        <v>12</v>
      </c>
      <c r="N12789" t="s">
        <v>13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49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83</v>
      </c>
      <c r="L12790" t="s">
        <v>11</v>
      </c>
      <c r="M12790" t="s">
        <v>50</v>
      </c>
      <c r="N12790" t="s">
        <v>51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8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82</v>
      </c>
      <c r="L12791" t="s">
        <v>22</v>
      </c>
      <c r="M12791" t="s">
        <v>43</v>
      </c>
      <c r="N12791" t="s">
        <v>44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1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82</v>
      </c>
      <c r="L12792" t="s">
        <v>29</v>
      </c>
      <c r="M12792" t="s">
        <v>69</v>
      </c>
      <c r="N12792" t="s">
        <v>70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2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83</v>
      </c>
      <c r="L12793" t="s">
        <v>11</v>
      </c>
      <c r="M12793" t="s">
        <v>73</v>
      </c>
      <c r="N12793" t="s">
        <v>74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8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17</v>
      </c>
      <c r="I12794">
        <v>16</v>
      </c>
      <c r="J12794">
        <v>16</v>
      </c>
      <c r="K12794" t="s">
        <v>182</v>
      </c>
      <c r="L12794" t="s">
        <v>18</v>
      </c>
      <c r="M12794" t="s">
        <v>99</v>
      </c>
      <c r="N12794" t="s">
        <v>100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3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17</v>
      </c>
      <c r="I12795">
        <v>20.75</v>
      </c>
      <c r="J12795">
        <v>20.75</v>
      </c>
      <c r="K12795" t="s">
        <v>183</v>
      </c>
      <c r="L12795" t="s">
        <v>22</v>
      </c>
      <c r="M12795" t="s">
        <v>34</v>
      </c>
      <c r="N12795" t="s">
        <v>35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3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17</v>
      </c>
      <c r="I12796">
        <v>12.25</v>
      </c>
      <c r="J12796">
        <v>12.25</v>
      </c>
      <c r="K12796" t="s">
        <v>181</v>
      </c>
      <c r="L12796" t="s">
        <v>22</v>
      </c>
      <c r="M12796" t="s">
        <v>109</v>
      </c>
      <c r="N12796" t="s">
        <v>110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8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17</v>
      </c>
      <c r="I12797">
        <v>20.75</v>
      </c>
      <c r="J12797">
        <v>20.75</v>
      </c>
      <c r="K12797" t="s">
        <v>183</v>
      </c>
      <c r="L12797" t="s">
        <v>29</v>
      </c>
      <c r="M12797" t="s">
        <v>30</v>
      </c>
      <c r="N12797" t="s">
        <v>31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7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83</v>
      </c>
      <c r="L12798" t="s">
        <v>29</v>
      </c>
      <c r="M12798" t="s">
        <v>37</v>
      </c>
      <c r="N12798" t="s">
        <v>38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1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82</v>
      </c>
      <c r="L12799" t="s">
        <v>29</v>
      </c>
      <c r="M12799" t="s">
        <v>65</v>
      </c>
      <c r="N12799" t="s">
        <v>66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8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11</v>
      </c>
      <c r="I12800">
        <v>20.75</v>
      </c>
      <c r="J12800">
        <v>20.75</v>
      </c>
      <c r="K12800" t="s">
        <v>183</v>
      </c>
      <c r="L12800" t="s">
        <v>29</v>
      </c>
      <c r="M12800" t="s">
        <v>69</v>
      </c>
      <c r="N12800" t="s">
        <v>70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4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11</v>
      </c>
      <c r="I12801">
        <v>16</v>
      </c>
      <c r="J12801">
        <v>16</v>
      </c>
      <c r="K12801" t="s">
        <v>182</v>
      </c>
      <c r="L12801" t="s">
        <v>11</v>
      </c>
      <c r="M12801" t="s">
        <v>15</v>
      </c>
      <c r="N12801" t="s">
        <v>16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8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11</v>
      </c>
      <c r="I12802">
        <v>16.5</v>
      </c>
      <c r="J12802">
        <v>16.5</v>
      </c>
      <c r="K12802" t="s">
        <v>182</v>
      </c>
      <c r="L12802" t="s">
        <v>22</v>
      </c>
      <c r="M12802" t="s">
        <v>43</v>
      </c>
      <c r="N12802" t="s">
        <v>44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5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81</v>
      </c>
      <c r="L12803" t="s">
        <v>18</v>
      </c>
      <c r="M12803" t="s">
        <v>96</v>
      </c>
      <c r="N12803" t="s">
        <v>97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3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83</v>
      </c>
      <c r="L12804" t="s">
        <v>18</v>
      </c>
      <c r="M12804" t="s">
        <v>26</v>
      </c>
      <c r="N12804" t="s">
        <v>27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7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81</v>
      </c>
      <c r="L12805" t="s">
        <v>11</v>
      </c>
      <c r="M12805" t="s">
        <v>125</v>
      </c>
      <c r="N12805" t="s">
        <v>126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5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81</v>
      </c>
      <c r="L12806" t="s">
        <v>11</v>
      </c>
      <c r="M12806" t="s">
        <v>15</v>
      </c>
      <c r="N12806" t="s">
        <v>16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1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82</v>
      </c>
      <c r="L12807" t="s">
        <v>11</v>
      </c>
      <c r="M12807" t="s">
        <v>50</v>
      </c>
      <c r="N12807" t="s">
        <v>51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8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83</v>
      </c>
      <c r="L12808" t="s">
        <v>22</v>
      </c>
      <c r="M12808" t="s">
        <v>109</v>
      </c>
      <c r="N12808" t="s">
        <v>110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2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82</v>
      </c>
      <c r="L12809" t="s">
        <v>29</v>
      </c>
      <c r="M12809" t="s">
        <v>30</v>
      </c>
      <c r="N12809" t="s">
        <v>31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3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4</v>
      </c>
      <c r="I12810">
        <v>12.25</v>
      </c>
      <c r="J12810">
        <v>12.25</v>
      </c>
      <c r="K12810" t="s">
        <v>181</v>
      </c>
      <c r="L12810" t="s">
        <v>22</v>
      </c>
      <c r="M12810" t="s">
        <v>92</v>
      </c>
      <c r="N12810" t="s">
        <v>93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1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4</v>
      </c>
      <c r="I12811">
        <v>16</v>
      </c>
      <c r="J12811">
        <v>16</v>
      </c>
      <c r="K12811" t="s">
        <v>182</v>
      </c>
      <c r="L12811" t="s">
        <v>11</v>
      </c>
      <c r="M12811" t="s">
        <v>50</v>
      </c>
      <c r="N12811" t="s">
        <v>51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1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4</v>
      </c>
      <c r="I12812">
        <v>20.75</v>
      </c>
      <c r="J12812">
        <v>20.75</v>
      </c>
      <c r="K12812" t="s">
        <v>183</v>
      </c>
      <c r="L12812" t="s">
        <v>22</v>
      </c>
      <c r="M12812" t="s">
        <v>23</v>
      </c>
      <c r="N12812" t="s">
        <v>24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4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52</v>
      </c>
      <c r="I12813">
        <v>12.5</v>
      </c>
      <c r="J12813">
        <v>12.5</v>
      </c>
      <c r="K12813" t="s">
        <v>182</v>
      </c>
      <c r="L12813" t="s">
        <v>11</v>
      </c>
      <c r="M12813" t="s">
        <v>73</v>
      </c>
      <c r="N12813" t="s">
        <v>74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8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52</v>
      </c>
      <c r="I12814">
        <v>16.5</v>
      </c>
      <c r="J12814">
        <v>16.5</v>
      </c>
      <c r="K12814" t="s">
        <v>182</v>
      </c>
      <c r="L12814" t="s">
        <v>18</v>
      </c>
      <c r="M12814" t="s">
        <v>58</v>
      </c>
      <c r="N12814" t="s">
        <v>59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8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81</v>
      </c>
      <c r="L12815" t="s">
        <v>11</v>
      </c>
      <c r="M12815" t="s">
        <v>89</v>
      </c>
      <c r="N12815" t="s">
        <v>90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4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83</v>
      </c>
      <c r="L12816" t="s">
        <v>29</v>
      </c>
      <c r="M12816" t="s">
        <v>65</v>
      </c>
      <c r="N12816" t="s">
        <v>66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6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31</v>
      </c>
      <c r="I12817">
        <v>20.75</v>
      </c>
      <c r="J12817">
        <v>20.75</v>
      </c>
      <c r="K12817" t="s">
        <v>183</v>
      </c>
      <c r="L12817" t="s">
        <v>29</v>
      </c>
      <c r="M12817" t="s">
        <v>77</v>
      </c>
      <c r="N12817" t="s">
        <v>78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29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82</v>
      </c>
      <c r="L12818" t="s">
        <v>29</v>
      </c>
      <c r="M12818" t="s">
        <v>119</v>
      </c>
      <c r="N12818" t="s">
        <v>120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8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82</v>
      </c>
      <c r="L12819" t="s">
        <v>18</v>
      </c>
      <c r="M12819" t="s">
        <v>99</v>
      </c>
      <c r="N12819" t="s">
        <v>100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2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83</v>
      </c>
      <c r="L12820" t="s">
        <v>11</v>
      </c>
      <c r="M12820" t="s">
        <v>73</v>
      </c>
      <c r="N12820" t="s">
        <v>74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4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83</v>
      </c>
      <c r="L12821" t="s">
        <v>29</v>
      </c>
      <c r="M12821" t="s">
        <v>65</v>
      </c>
      <c r="N12821" t="s">
        <v>66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7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82</v>
      </c>
      <c r="L12822" t="s">
        <v>11</v>
      </c>
      <c r="M12822" t="s">
        <v>89</v>
      </c>
      <c r="N12822" t="s">
        <v>90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2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82</v>
      </c>
      <c r="L12823" t="s">
        <v>29</v>
      </c>
      <c r="M12823" t="s">
        <v>30</v>
      </c>
      <c r="N12823" t="s">
        <v>31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7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83</v>
      </c>
      <c r="L12824" t="s">
        <v>18</v>
      </c>
      <c r="M12824" t="s">
        <v>19</v>
      </c>
      <c r="N12824" t="s">
        <v>20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4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82</v>
      </c>
      <c r="L12825" t="s">
        <v>11</v>
      </c>
      <c r="M12825" t="s">
        <v>73</v>
      </c>
      <c r="N12825" t="s">
        <v>74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5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83</v>
      </c>
      <c r="L12826" t="s">
        <v>18</v>
      </c>
      <c r="M12826" t="s">
        <v>86</v>
      </c>
      <c r="N12826" t="s">
        <v>87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2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82</v>
      </c>
      <c r="L12827" t="s">
        <v>11</v>
      </c>
      <c r="M12827" t="s">
        <v>125</v>
      </c>
      <c r="N12827" t="s">
        <v>126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5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81</v>
      </c>
      <c r="L12828" t="s">
        <v>22</v>
      </c>
      <c r="M12828" t="s">
        <v>34</v>
      </c>
      <c r="N12828" t="s">
        <v>35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6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8</v>
      </c>
      <c r="I12829">
        <v>16.25</v>
      </c>
      <c r="J12829">
        <v>16.25</v>
      </c>
      <c r="K12829" t="s">
        <v>182</v>
      </c>
      <c r="L12829" t="s">
        <v>22</v>
      </c>
      <c r="M12829" t="s">
        <v>109</v>
      </c>
      <c r="N12829" t="s">
        <v>110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1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8</v>
      </c>
      <c r="I12830">
        <v>12</v>
      </c>
      <c r="J12830">
        <v>12</v>
      </c>
      <c r="K12830" t="s">
        <v>181</v>
      </c>
      <c r="L12830" t="s">
        <v>18</v>
      </c>
      <c r="M12830" t="s">
        <v>105</v>
      </c>
      <c r="N12830" t="s">
        <v>106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8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01</v>
      </c>
      <c r="I12831">
        <v>20.75</v>
      </c>
      <c r="J12831">
        <v>20.75</v>
      </c>
      <c r="K12831" t="s">
        <v>183</v>
      </c>
      <c r="L12831" t="s">
        <v>29</v>
      </c>
      <c r="M12831" t="s">
        <v>30</v>
      </c>
      <c r="N12831" t="s">
        <v>31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3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77</v>
      </c>
      <c r="I12832">
        <v>12.25</v>
      </c>
      <c r="J12832">
        <v>12.25</v>
      </c>
      <c r="K12832" t="s">
        <v>181</v>
      </c>
      <c r="L12832" t="s">
        <v>22</v>
      </c>
      <c r="M12832" t="s">
        <v>92</v>
      </c>
      <c r="N12832" t="s">
        <v>93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2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61</v>
      </c>
      <c r="I12833">
        <v>20.75</v>
      </c>
      <c r="J12833">
        <v>20.75</v>
      </c>
      <c r="K12833" t="s">
        <v>183</v>
      </c>
      <c r="L12833" t="s">
        <v>22</v>
      </c>
      <c r="M12833" t="s">
        <v>83</v>
      </c>
      <c r="N12833" t="s">
        <v>84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59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81</v>
      </c>
      <c r="L12834" t="s">
        <v>22</v>
      </c>
      <c r="M12834" t="s">
        <v>160</v>
      </c>
      <c r="N12834" t="s">
        <v>161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4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82</v>
      </c>
      <c r="L12835" t="s">
        <v>18</v>
      </c>
      <c r="M12835" t="s">
        <v>86</v>
      </c>
      <c r="N12835" t="s">
        <v>87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3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82</v>
      </c>
      <c r="L12836" t="s">
        <v>18</v>
      </c>
      <c r="M12836" t="s">
        <v>96</v>
      </c>
      <c r="N12836" t="s">
        <v>97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2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83</v>
      </c>
      <c r="L12837" t="s">
        <v>11</v>
      </c>
      <c r="M12837" t="s">
        <v>73</v>
      </c>
      <c r="N12837" t="s">
        <v>74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2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83</v>
      </c>
      <c r="L12838" t="s">
        <v>22</v>
      </c>
      <c r="M12838" t="s">
        <v>83</v>
      </c>
      <c r="N12838" t="s">
        <v>84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8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83</v>
      </c>
      <c r="L12839" t="s">
        <v>29</v>
      </c>
      <c r="M12839" t="s">
        <v>30</v>
      </c>
      <c r="N12839" t="s">
        <v>31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2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5</v>
      </c>
      <c r="I12840">
        <v>12.5</v>
      </c>
      <c r="J12840">
        <v>12.5</v>
      </c>
      <c r="K12840" t="s">
        <v>181</v>
      </c>
      <c r="L12840" t="s">
        <v>22</v>
      </c>
      <c r="M12840" t="s">
        <v>43</v>
      </c>
      <c r="N12840" t="s">
        <v>44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8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81</v>
      </c>
      <c r="L12841" t="s">
        <v>11</v>
      </c>
      <c r="M12841" t="s">
        <v>89</v>
      </c>
      <c r="N12841" t="s">
        <v>90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59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84</v>
      </c>
      <c r="I12842">
        <v>23.65</v>
      </c>
      <c r="J12842">
        <v>23.65</v>
      </c>
      <c r="K12842" t="s">
        <v>181</v>
      </c>
      <c r="L12842" t="s">
        <v>22</v>
      </c>
      <c r="M12842" t="s">
        <v>160</v>
      </c>
      <c r="N12842" t="s">
        <v>161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0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84</v>
      </c>
      <c r="I12843">
        <v>12.75</v>
      </c>
      <c r="J12843">
        <v>12.75</v>
      </c>
      <c r="K12843" t="s">
        <v>181</v>
      </c>
      <c r="L12843" t="s">
        <v>29</v>
      </c>
      <c r="M12843" t="s">
        <v>77</v>
      </c>
      <c r="N12843" t="s">
        <v>78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0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84</v>
      </c>
      <c r="I12844">
        <v>13.25</v>
      </c>
      <c r="J12844">
        <v>13.25</v>
      </c>
      <c r="K12844" t="s">
        <v>182</v>
      </c>
      <c r="L12844" t="s">
        <v>11</v>
      </c>
      <c r="M12844" t="s">
        <v>12</v>
      </c>
      <c r="N12844" t="s">
        <v>13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1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601</v>
      </c>
      <c r="I12845">
        <v>16.75</v>
      </c>
      <c r="J12845">
        <v>16.75</v>
      </c>
      <c r="K12845" t="s">
        <v>182</v>
      </c>
      <c r="L12845" t="s">
        <v>29</v>
      </c>
      <c r="M12845" t="s">
        <v>65</v>
      </c>
      <c r="N12845" t="s">
        <v>66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4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601</v>
      </c>
      <c r="I12846">
        <v>20.75</v>
      </c>
      <c r="J12846">
        <v>20.75</v>
      </c>
      <c r="K12846" t="s">
        <v>183</v>
      </c>
      <c r="L12846" t="s">
        <v>22</v>
      </c>
      <c r="M12846" t="s">
        <v>55</v>
      </c>
      <c r="N12846" t="s">
        <v>56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8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601</v>
      </c>
      <c r="I12847">
        <v>20.75</v>
      </c>
      <c r="J12847">
        <v>20.75</v>
      </c>
      <c r="K12847" t="s">
        <v>183</v>
      </c>
      <c r="L12847" t="s">
        <v>29</v>
      </c>
      <c r="M12847" t="s">
        <v>30</v>
      </c>
      <c r="N12847" t="s">
        <v>31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7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02</v>
      </c>
      <c r="I12848">
        <v>20.75</v>
      </c>
      <c r="J12848">
        <v>20.75</v>
      </c>
      <c r="K12848" t="s">
        <v>183</v>
      </c>
      <c r="L12848" t="s">
        <v>29</v>
      </c>
      <c r="M12848" t="s">
        <v>37</v>
      </c>
      <c r="N12848" t="s">
        <v>38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3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02</v>
      </c>
      <c r="I12849">
        <v>16.75</v>
      </c>
      <c r="J12849">
        <v>16.75</v>
      </c>
      <c r="K12849" t="s">
        <v>182</v>
      </c>
      <c r="L12849" t="s">
        <v>29</v>
      </c>
      <c r="M12849" t="s">
        <v>37</v>
      </c>
      <c r="N12849" t="s">
        <v>38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79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02</v>
      </c>
      <c r="I12850">
        <v>12</v>
      </c>
      <c r="J12850">
        <v>12</v>
      </c>
      <c r="K12850" t="s">
        <v>181</v>
      </c>
      <c r="L12850" t="s">
        <v>11</v>
      </c>
      <c r="M12850" t="s">
        <v>80</v>
      </c>
      <c r="N12850" t="s">
        <v>81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5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02</v>
      </c>
      <c r="I12851">
        <v>17.95</v>
      </c>
      <c r="J12851">
        <v>17.95</v>
      </c>
      <c r="K12851" t="s">
        <v>183</v>
      </c>
      <c r="L12851" t="s">
        <v>18</v>
      </c>
      <c r="M12851" t="s">
        <v>86</v>
      </c>
      <c r="N12851" t="s">
        <v>87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1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02</v>
      </c>
      <c r="I12852">
        <v>16</v>
      </c>
      <c r="J12852">
        <v>16</v>
      </c>
      <c r="K12852" t="s">
        <v>182</v>
      </c>
      <c r="L12852" t="s">
        <v>11</v>
      </c>
      <c r="M12852" t="s">
        <v>50</v>
      </c>
      <c r="N12852" t="s">
        <v>51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2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02</v>
      </c>
      <c r="I12853">
        <v>16.5</v>
      </c>
      <c r="J12853">
        <v>16.5</v>
      </c>
      <c r="K12853" t="s">
        <v>182</v>
      </c>
      <c r="L12853" t="s">
        <v>22</v>
      </c>
      <c r="M12853" t="s">
        <v>23</v>
      </c>
      <c r="N12853" t="s">
        <v>24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3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02</v>
      </c>
      <c r="I12854">
        <v>12.25</v>
      </c>
      <c r="J12854">
        <v>24.5</v>
      </c>
      <c r="K12854" t="s">
        <v>181</v>
      </c>
      <c r="L12854" t="s">
        <v>22</v>
      </c>
      <c r="M12854" t="s">
        <v>109</v>
      </c>
      <c r="N12854" t="s">
        <v>110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4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02</v>
      </c>
      <c r="I12855">
        <v>20.75</v>
      </c>
      <c r="J12855">
        <v>20.75</v>
      </c>
      <c r="K12855" t="s">
        <v>183</v>
      </c>
      <c r="L12855" t="s">
        <v>29</v>
      </c>
      <c r="M12855" t="s">
        <v>65</v>
      </c>
      <c r="N12855" t="s">
        <v>66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3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82</v>
      </c>
      <c r="L12856" t="s">
        <v>29</v>
      </c>
      <c r="M12856" t="s">
        <v>37</v>
      </c>
      <c r="N12856" t="s">
        <v>38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0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81</v>
      </c>
      <c r="L12857" t="s">
        <v>29</v>
      </c>
      <c r="M12857" t="s">
        <v>77</v>
      </c>
      <c r="N12857" t="s">
        <v>78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8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49</v>
      </c>
      <c r="I12858">
        <v>20.75</v>
      </c>
      <c r="J12858">
        <v>20.75</v>
      </c>
      <c r="K12858" t="s">
        <v>183</v>
      </c>
      <c r="L12858" t="s">
        <v>29</v>
      </c>
      <c r="M12858" t="s">
        <v>69</v>
      </c>
      <c r="N12858" t="s">
        <v>70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1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81</v>
      </c>
      <c r="L12859" t="s">
        <v>11</v>
      </c>
      <c r="M12859" t="s">
        <v>73</v>
      </c>
      <c r="N12859" t="s">
        <v>74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5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81</v>
      </c>
      <c r="L12860" t="s">
        <v>11</v>
      </c>
      <c r="M12860" t="s">
        <v>15</v>
      </c>
      <c r="N12860" t="s">
        <v>16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5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83</v>
      </c>
      <c r="L12861" t="s">
        <v>18</v>
      </c>
      <c r="M12861" t="s">
        <v>86</v>
      </c>
      <c r="N12861" t="s">
        <v>87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0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83</v>
      </c>
      <c r="L12862" t="s">
        <v>22</v>
      </c>
      <c r="M12862" t="s">
        <v>102</v>
      </c>
      <c r="N12862" t="s">
        <v>103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3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82</v>
      </c>
      <c r="L12863" t="s">
        <v>29</v>
      </c>
      <c r="M12863" t="s">
        <v>37</v>
      </c>
      <c r="N12863" t="s">
        <v>38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6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81</v>
      </c>
      <c r="L12864" t="s">
        <v>29</v>
      </c>
      <c r="M12864" t="s">
        <v>37</v>
      </c>
      <c r="N12864" t="s">
        <v>38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4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83</v>
      </c>
      <c r="L12865" t="s">
        <v>11</v>
      </c>
      <c r="M12865" t="s">
        <v>125</v>
      </c>
      <c r="N12865" t="s">
        <v>126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0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81</v>
      </c>
      <c r="L12866" t="s">
        <v>18</v>
      </c>
      <c r="M12866" t="s">
        <v>61</v>
      </c>
      <c r="N12866" t="s">
        <v>62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29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82</v>
      </c>
      <c r="L12867" t="s">
        <v>29</v>
      </c>
      <c r="M12867" t="s">
        <v>119</v>
      </c>
      <c r="N12867" t="s">
        <v>120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4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83</v>
      </c>
      <c r="L12868" t="s">
        <v>29</v>
      </c>
      <c r="M12868" t="s">
        <v>65</v>
      </c>
      <c r="N12868" t="s">
        <v>66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4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83</v>
      </c>
      <c r="L12869" t="s">
        <v>22</v>
      </c>
      <c r="M12869" t="s">
        <v>55</v>
      </c>
      <c r="N12869" t="s">
        <v>56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49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46</v>
      </c>
      <c r="I12870">
        <v>20.5</v>
      </c>
      <c r="J12870">
        <v>20.5</v>
      </c>
      <c r="K12870" t="s">
        <v>183</v>
      </c>
      <c r="L12870" t="s">
        <v>11</v>
      </c>
      <c r="M12870" t="s">
        <v>50</v>
      </c>
      <c r="N12870" t="s">
        <v>51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7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46</v>
      </c>
      <c r="I12871">
        <v>16</v>
      </c>
      <c r="J12871">
        <v>16</v>
      </c>
      <c r="K12871" t="s">
        <v>182</v>
      </c>
      <c r="L12871" t="s">
        <v>11</v>
      </c>
      <c r="M12871" t="s">
        <v>89</v>
      </c>
      <c r="N12871" t="s">
        <v>90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4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46</v>
      </c>
      <c r="I12872">
        <v>12.5</v>
      </c>
      <c r="J12872">
        <v>12.5</v>
      </c>
      <c r="K12872" t="s">
        <v>182</v>
      </c>
      <c r="L12872" t="s">
        <v>11</v>
      </c>
      <c r="M12872" t="s">
        <v>73</v>
      </c>
      <c r="N12872" t="s">
        <v>74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0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46</v>
      </c>
      <c r="I12873">
        <v>12</v>
      </c>
      <c r="J12873">
        <v>12</v>
      </c>
      <c r="K12873" t="s">
        <v>181</v>
      </c>
      <c r="L12873" t="s">
        <v>18</v>
      </c>
      <c r="M12873" t="s">
        <v>61</v>
      </c>
      <c r="N12873" t="s">
        <v>62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79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81</v>
      </c>
      <c r="L12874" t="s">
        <v>11</v>
      </c>
      <c r="M12874" t="s">
        <v>80</v>
      </c>
      <c r="N12874" t="s">
        <v>81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1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82</v>
      </c>
      <c r="L12875" t="s">
        <v>29</v>
      </c>
      <c r="M12875" t="s">
        <v>69</v>
      </c>
      <c r="N12875" t="s">
        <v>70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7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83</v>
      </c>
      <c r="L12876" t="s">
        <v>18</v>
      </c>
      <c r="M12876" t="s">
        <v>19</v>
      </c>
      <c r="N12876" t="s">
        <v>20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8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83</v>
      </c>
      <c r="L12877" t="s">
        <v>29</v>
      </c>
      <c r="M12877" t="s">
        <v>30</v>
      </c>
      <c r="N12877" t="s">
        <v>31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1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19</v>
      </c>
      <c r="I12878">
        <v>16.25</v>
      </c>
      <c r="J12878">
        <v>16.25</v>
      </c>
      <c r="K12878" t="s">
        <v>182</v>
      </c>
      <c r="L12878" t="s">
        <v>22</v>
      </c>
      <c r="M12878" t="s">
        <v>92</v>
      </c>
      <c r="N12878" t="s">
        <v>93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5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19</v>
      </c>
      <c r="I12879">
        <v>17.95</v>
      </c>
      <c r="J12879">
        <v>17.95</v>
      </c>
      <c r="K12879" t="s">
        <v>183</v>
      </c>
      <c r="L12879" t="s">
        <v>18</v>
      </c>
      <c r="M12879" t="s">
        <v>86</v>
      </c>
      <c r="N12879" t="s">
        <v>87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4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19</v>
      </c>
      <c r="I12880">
        <v>20.75</v>
      </c>
      <c r="J12880">
        <v>20.75</v>
      </c>
      <c r="K12880" t="s">
        <v>183</v>
      </c>
      <c r="L12880" t="s">
        <v>29</v>
      </c>
      <c r="M12880" t="s">
        <v>65</v>
      </c>
      <c r="N12880" t="s">
        <v>66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79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81</v>
      </c>
      <c r="L12881" t="s">
        <v>11</v>
      </c>
      <c r="M12881" t="s">
        <v>80</v>
      </c>
      <c r="N12881" t="s">
        <v>81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39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82</v>
      </c>
      <c r="L12882" t="s">
        <v>22</v>
      </c>
      <c r="M12882" t="s">
        <v>34</v>
      </c>
      <c r="N12882" t="s">
        <v>35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4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694</v>
      </c>
      <c r="I12883">
        <v>20.75</v>
      </c>
      <c r="J12883">
        <v>20.75</v>
      </c>
      <c r="K12883" t="s">
        <v>183</v>
      </c>
      <c r="L12883" t="s">
        <v>29</v>
      </c>
      <c r="M12883" t="s">
        <v>65</v>
      </c>
      <c r="N12883" t="s">
        <v>66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1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694</v>
      </c>
      <c r="I12884">
        <v>12</v>
      </c>
      <c r="J12884">
        <v>12</v>
      </c>
      <c r="K12884" t="s">
        <v>181</v>
      </c>
      <c r="L12884" t="s">
        <v>18</v>
      </c>
      <c r="M12884" t="s">
        <v>105</v>
      </c>
      <c r="N12884" t="s">
        <v>106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3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16</v>
      </c>
      <c r="I12885">
        <v>16.75</v>
      </c>
      <c r="J12885">
        <v>16.75</v>
      </c>
      <c r="K12885" t="s">
        <v>182</v>
      </c>
      <c r="L12885" t="s">
        <v>29</v>
      </c>
      <c r="M12885" t="s">
        <v>37</v>
      </c>
      <c r="N12885" t="s">
        <v>38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5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16</v>
      </c>
      <c r="I12886">
        <v>12.75</v>
      </c>
      <c r="J12886">
        <v>12.75</v>
      </c>
      <c r="K12886" t="s">
        <v>181</v>
      </c>
      <c r="L12886" t="s">
        <v>29</v>
      </c>
      <c r="M12886" t="s">
        <v>69</v>
      </c>
      <c r="N12886" t="s">
        <v>70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3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16</v>
      </c>
      <c r="I12887">
        <v>20.25</v>
      </c>
      <c r="J12887">
        <v>20.25</v>
      </c>
      <c r="K12887" t="s">
        <v>183</v>
      </c>
      <c r="L12887" t="s">
        <v>18</v>
      </c>
      <c r="M12887" t="s">
        <v>26</v>
      </c>
      <c r="N12887" t="s">
        <v>27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4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16</v>
      </c>
      <c r="I12888">
        <v>12.5</v>
      </c>
      <c r="J12888">
        <v>12.5</v>
      </c>
      <c r="K12888" t="s">
        <v>182</v>
      </c>
      <c r="L12888" t="s">
        <v>11</v>
      </c>
      <c r="M12888" t="s">
        <v>73</v>
      </c>
      <c r="N12888" t="s">
        <v>74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2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64</v>
      </c>
      <c r="I12889">
        <v>12.5</v>
      </c>
      <c r="J12889">
        <v>12.5</v>
      </c>
      <c r="K12889" t="s">
        <v>181</v>
      </c>
      <c r="L12889" t="s">
        <v>22</v>
      </c>
      <c r="M12889" t="s">
        <v>23</v>
      </c>
      <c r="N12889" t="s">
        <v>24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3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82</v>
      </c>
      <c r="L12890" t="s">
        <v>29</v>
      </c>
      <c r="M12890" t="s">
        <v>37</v>
      </c>
      <c r="N12890" t="s">
        <v>38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49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83</v>
      </c>
      <c r="L12891" t="s">
        <v>11</v>
      </c>
      <c r="M12891" t="s">
        <v>50</v>
      </c>
      <c r="N12891" t="s">
        <v>51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8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81</v>
      </c>
      <c r="L12892" t="s">
        <v>11</v>
      </c>
      <c r="M12892" t="s">
        <v>89</v>
      </c>
      <c r="N12892" t="s">
        <v>90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6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33</v>
      </c>
      <c r="I12893">
        <v>20.75</v>
      </c>
      <c r="J12893">
        <v>20.75</v>
      </c>
      <c r="K12893" t="s">
        <v>183</v>
      </c>
      <c r="L12893" t="s">
        <v>22</v>
      </c>
      <c r="M12893" t="s">
        <v>43</v>
      </c>
      <c r="N12893" t="s">
        <v>44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8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81</v>
      </c>
      <c r="L12894" t="s">
        <v>11</v>
      </c>
      <c r="M12894" t="s">
        <v>89</v>
      </c>
      <c r="N12894" t="s">
        <v>90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1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81</v>
      </c>
      <c r="L12895" t="s">
        <v>11</v>
      </c>
      <c r="M12895" t="s">
        <v>73</v>
      </c>
      <c r="N12895" t="s">
        <v>74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8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82</v>
      </c>
      <c r="L12896" t="s">
        <v>22</v>
      </c>
      <c r="M12896" t="s">
        <v>102</v>
      </c>
      <c r="N12896" t="s">
        <v>103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3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82</v>
      </c>
      <c r="L12897" t="s">
        <v>29</v>
      </c>
      <c r="M12897" t="s">
        <v>37</v>
      </c>
      <c r="N12897" t="s">
        <v>38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6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83</v>
      </c>
      <c r="L12898" t="s">
        <v>11</v>
      </c>
      <c r="M12898" t="s">
        <v>12</v>
      </c>
      <c r="N12898" t="s">
        <v>13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49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83</v>
      </c>
      <c r="L12899" t="s">
        <v>11</v>
      </c>
      <c r="M12899" t="s">
        <v>50</v>
      </c>
      <c r="N12899" t="s">
        <v>51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5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04</v>
      </c>
      <c r="I12900">
        <v>12</v>
      </c>
      <c r="J12900">
        <v>12</v>
      </c>
      <c r="K12900" t="s">
        <v>181</v>
      </c>
      <c r="L12900" t="s">
        <v>11</v>
      </c>
      <c r="M12900" t="s">
        <v>15</v>
      </c>
      <c r="N12900" t="s">
        <v>16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1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82</v>
      </c>
      <c r="L12901" t="s">
        <v>29</v>
      </c>
      <c r="M12901" t="s">
        <v>65</v>
      </c>
      <c r="N12901" t="s">
        <v>66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8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83</v>
      </c>
      <c r="L12902" t="s">
        <v>29</v>
      </c>
      <c r="M12902" t="s">
        <v>30</v>
      </c>
      <c r="N12902" t="s">
        <v>31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6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82</v>
      </c>
      <c r="L12903" t="s">
        <v>18</v>
      </c>
      <c r="M12903" t="s">
        <v>105</v>
      </c>
      <c r="N12903" t="s">
        <v>106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8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81</v>
      </c>
      <c r="L12904" t="s">
        <v>11</v>
      </c>
      <c r="M12904" t="s">
        <v>89</v>
      </c>
      <c r="N12904" t="s">
        <v>90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49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82</v>
      </c>
      <c r="L12905" t="s">
        <v>11</v>
      </c>
      <c r="M12905" t="s">
        <v>40</v>
      </c>
      <c r="N12905" t="s">
        <v>41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4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04</v>
      </c>
      <c r="I12906">
        <v>16</v>
      </c>
      <c r="J12906">
        <v>16</v>
      </c>
      <c r="K12906" t="s">
        <v>182</v>
      </c>
      <c r="L12906" t="s">
        <v>11</v>
      </c>
      <c r="M12906" t="s">
        <v>15</v>
      </c>
      <c r="N12906" t="s">
        <v>16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3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83</v>
      </c>
      <c r="L12907" t="s">
        <v>22</v>
      </c>
      <c r="M12907" t="s">
        <v>34</v>
      </c>
      <c r="N12907" t="s">
        <v>35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2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83</v>
      </c>
      <c r="L12908" t="s">
        <v>22</v>
      </c>
      <c r="M12908" t="s">
        <v>83</v>
      </c>
      <c r="N12908" t="s">
        <v>84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6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81</v>
      </c>
      <c r="L12909" t="s">
        <v>29</v>
      </c>
      <c r="M12909" t="s">
        <v>37</v>
      </c>
      <c r="N12909" t="s">
        <v>38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7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81</v>
      </c>
      <c r="L12910" t="s">
        <v>11</v>
      </c>
      <c r="M12910" t="s">
        <v>12</v>
      </c>
      <c r="N12910" t="s">
        <v>13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4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81</v>
      </c>
      <c r="L12911" t="s">
        <v>11</v>
      </c>
      <c r="M12911" t="s">
        <v>50</v>
      </c>
      <c r="N12911" t="s">
        <v>51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0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83</v>
      </c>
      <c r="L12912" t="s">
        <v>22</v>
      </c>
      <c r="M12912" t="s">
        <v>102</v>
      </c>
      <c r="N12912" t="s">
        <v>103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1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13</v>
      </c>
      <c r="I12913">
        <v>20.75</v>
      </c>
      <c r="J12913">
        <v>20.75</v>
      </c>
      <c r="K12913" t="s">
        <v>183</v>
      </c>
      <c r="L12913" t="s">
        <v>22</v>
      </c>
      <c r="M12913" t="s">
        <v>23</v>
      </c>
      <c r="N12913" t="s">
        <v>24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3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13</v>
      </c>
      <c r="I12914">
        <v>20.75</v>
      </c>
      <c r="J12914">
        <v>20.75</v>
      </c>
      <c r="K12914" t="s">
        <v>183</v>
      </c>
      <c r="L12914" t="s">
        <v>22</v>
      </c>
      <c r="M12914" t="s">
        <v>34</v>
      </c>
      <c r="N12914" t="s">
        <v>35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1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13</v>
      </c>
      <c r="I12915">
        <v>12</v>
      </c>
      <c r="J12915">
        <v>12</v>
      </c>
      <c r="K12915" t="s">
        <v>181</v>
      </c>
      <c r="L12915" t="s">
        <v>18</v>
      </c>
      <c r="M12915" t="s">
        <v>105</v>
      </c>
      <c r="N12915" t="s">
        <v>106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8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13</v>
      </c>
      <c r="I12916">
        <v>20.75</v>
      </c>
      <c r="J12916">
        <v>20.75</v>
      </c>
      <c r="K12916" t="s">
        <v>183</v>
      </c>
      <c r="L12916" t="s">
        <v>29</v>
      </c>
      <c r="M12916" t="s">
        <v>30</v>
      </c>
      <c r="N12916" t="s">
        <v>31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79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81</v>
      </c>
      <c r="L12917" t="s">
        <v>11</v>
      </c>
      <c r="M12917" t="s">
        <v>80</v>
      </c>
      <c r="N12917" t="s">
        <v>81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7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83</v>
      </c>
      <c r="L12918" t="s">
        <v>18</v>
      </c>
      <c r="M12918" t="s">
        <v>19</v>
      </c>
      <c r="N12918" t="s">
        <v>20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5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83</v>
      </c>
      <c r="L12919" t="s">
        <v>18</v>
      </c>
      <c r="M12919" t="s">
        <v>86</v>
      </c>
      <c r="N12919" t="s">
        <v>87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2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82</v>
      </c>
      <c r="L12920" t="s">
        <v>22</v>
      </c>
      <c r="M12920" t="s">
        <v>23</v>
      </c>
      <c r="N12920" t="s">
        <v>24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8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82</v>
      </c>
      <c r="L12921" t="s">
        <v>18</v>
      </c>
      <c r="M12921" t="s">
        <v>99</v>
      </c>
      <c r="N12921" t="s">
        <v>100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39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82</v>
      </c>
      <c r="L12922" t="s">
        <v>22</v>
      </c>
      <c r="M12922" t="s">
        <v>34</v>
      </c>
      <c r="N12922" t="s">
        <v>35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5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68</v>
      </c>
      <c r="I12923">
        <v>16</v>
      </c>
      <c r="J12923">
        <v>16</v>
      </c>
      <c r="K12923" t="s">
        <v>182</v>
      </c>
      <c r="L12923" t="s">
        <v>18</v>
      </c>
      <c r="M12923" t="s">
        <v>26</v>
      </c>
      <c r="N12923" t="s">
        <v>27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2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68</v>
      </c>
      <c r="I12924">
        <v>12.75</v>
      </c>
      <c r="J12924">
        <v>12.75</v>
      </c>
      <c r="K12924" t="s">
        <v>181</v>
      </c>
      <c r="L12924" t="s">
        <v>29</v>
      </c>
      <c r="M12924" t="s">
        <v>65</v>
      </c>
      <c r="N12924" t="s">
        <v>66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8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68</v>
      </c>
      <c r="I12925">
        <v>20.75</v>
      </c>
      <c r="J12925">
        <v>20.75</v>
      </c>
      <c r="K12925" t="s">
        <v>183</v>
      </c>
      <c r="L12925" t="s">
        <v>29</v>
      </c>
      <c r="M12925" t="s">
        <v>30</v>
      </c>
      <c r="N12925" t="s">
        <v>31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7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83</v>
      </c>
      <c r="L12926" t="s">
        <v>22</v>
      </c>
      <c r="M12926" t="s">
        <v>92</v>
      </c>
      <c r="N12926" t="s">
        <v>93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7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81</v>
      </c>
      <c r="L12927" t="s">
        <v>11</v>
      </c>
      <c r="M12927" t="s">
        <v>12</v>
      </c>
      <c r="N12927" t="s">
        <v>13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1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82</v>
      </c>
      <c r="L12928" t="s">
        <v>11</v>
      </c>
      <c r="M12928" t="s">
        <v>50</v>
      </c>
      <c r="N12928" t="s">
        <v>51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29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82</v>
      </c>
      <c r="L12929" t="s">
        <v>29</v>
      </c>
      <c r="M12929" t="s">
        <v>119</v>
      </c>
      <c r="N12929" t="s">
        <v>120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4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81</v>
      </c>
      <c r="L12930" t="s">
        <v>22</v>
      </c>
      <c r="M12930" t="s">
        <v>55</v>
      </c>
      <c r="N12930" t="s">
        <v>56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8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83</v>
      </c>
      <c r="L12931" t="s">
        <v>29</v>
      </c>
      <c r="M12931" t="s">
        <v>69</v>
      </c>
      <c r="N12931" t="s">
        <v>70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4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82</v>
      </c>
      <c r="L12932" t="s">
        <v>11</v>
      </c>
      <c r="M12932" t="s">
        <v>15</v>
      </c>
      <c r="N12932" t="s">
        <v>16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39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82</v>
      </c>
      <c r="L12933" t="s">
        <v>22</v>
      </c>
      <c r="M12933" t="s">
        <v>34</v>
      </c>
      <c r="N12933" t="s">
        <v>35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3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56</v>
      </c>
      <c r="I12934">
        <v>16</v>
      </c>
      <c r="J12934">
        <v>16</v>
      </c>
      <c r="K12934" t="s">
        <v>182</v>
      </c>
      <c r="L12934" t="s">
        <v>18</v>
      </c>
      <c r="M12934" t="s">
        <v>47</v>
      </c>
      <c r="N12934" t="s">
        <v>48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5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12</v>
      </c>
      <c r="I12935">
        <v>12</v>
      </c>
      <c r="J12935">
        <v>12</v>
      </c>
      <c r="K12935" t="s">
        <v>181</v>
      </c>
      <c r="L12935" t="s">
        <v>11</v>
      </c>
      <c r="M12935" t="s">
        <v>15</v>
      </c>
      <c r="N12935" t="s">
        <v>16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5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12</v>
      </c>
      <c r="I12936">
        <v>16</v>
      </c>
      <c r="J12936">
        <v>16</v>
      </c>
      <c r="K12936" t="s">
        <v>182</v>
      </c>
      <c r="L12936" t="s">
        <v>18</v>
      </c>
      <c r="M12936" t="s">
        <v>26</v>
      </c>
      <c r="N12936" t="s">
        <v>27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3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12</v>
      </c>
      <c r="I12937">
        <v>12.25</v>
      </c>
      <c r="J12937">
        <v>12.25</v>
      </c>
      <c r="K12937" t="s">
        <v>181</v>
      </c>
      <c r="L12937" t="s">
        <v>22</v>
      </c>
      <c r="M12937" t="s">
        <v>109</v>
      </c>
      <c r="N12937" t="s">
        <v>110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4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83</v>
      </c>
      <c r="L12938" t="s">
        <v>11</v>
      </c>
      <c r="M12938" t="s">
        <v>125</v>
      </c>
      <c r="N12938" t="s">
        <v>126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1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82</v>
      </c>
      <c r="L12939" t="s">
        <v>11</v>
      </c>
      <c r="M12939" t="s">
        <v>50</v>
      </c>
      <c r="N12939" t="s">
        <v>51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3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82</v>
      </c>
      <c r="L12940" t="s">
        <v>18</v>
      </c>
      <c r="M12940" t="s">
        <v>96</v>
      </c>
      <c r="N12940" t="s">
        <v>97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7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81</v>
      </c>
      <c r="L12941" t="s">
        <v>11</v>
      </c>
      <c r="M12941" t="s">
        <v>125</v>
      </c>
      <c r="N12941" t="s">
        <v>126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4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83</v>
      </c>
      <c r="L12942" t="s">
        <v>29</v>
      </c>
      <c r="M12942" t="s">
        <v>65</v>
      </c>
      <c r="N12942" t="s">
        <v>66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2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81</v>
      </c>
      <c r="L12943" t="s">
        <v>22</v>
      </c>
      <c r="M12943" t="s">
        <v>43</v>
      </c>
      <c r="N12943" t="s">
        <v>44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7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83</v>
      </c>
      <c r="L12944" t="s">
        <v>18</v>
      </c>
      <c r="M12944" t="s">
        <v>61</v>
      </c>
      <c r="N12944" t="s">
        <v>62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5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78</v>
      </c>
      <c r="I12945">
        <v>12</v>
      </c>
      <c r="J12945">
        <v>12</v>
      </c>
      <c r="K12945" t="s">
        <v>181</v>
      </c>
      <c r="L12945" t="s">
        <v>11</v>
      </c>
      <c r="M12945" t="s">
        <v>15</v>
      </c>
      <c r="N12945" t="s">
        <v>16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2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78</v>
      </c>
      <c r="I12946">
        <v>20.75</v>
      </c>
      <c r="J12946">
        <v>20.75</v>
      </c>
      <c r="K12946" t="s">
        <v>183</v>
      </c>
      <c r="L12946" t="s">
        <v>22</v>
      </c>
      <c r="M12946" t="s">
        <v>83</v>
      </c>
      <c r="N12946" t="s">
        <v>84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7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83</v>
      </c>
      <c r="L12947" t="s">
        <v>18</v>
      </c>
      <c r="M12947" t="s">
        <v>19</v>
      </c>
      <c r="N12947" t="s">
        <v>20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8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83</v>
      </c>
      <c r="L12948" t="s">
        <v>29</v>
      </c>
      <c r="M12948" t="s">
        <v>30</v>
      </c>
      <c r="N12948" t="s">
        <v>31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1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601</v>
      </c>
      <c r="I12949">
        <v>20.75</v>
      </c>
      <c r="J12949">
        <v>20.75</v>
      </c>
      <c r="K12949" t="s">
        <v>183</v>
      </c>
      <c r="L12949" t="s">
        <v>22</v>
      </c>
      <c r="M12949" t="s">
        <v>23</v>
      </c>
      <c r="N12949" t="s">
        <v>24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5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42</v>
      </c>
      <c r="I12950">
        <v>12.75</v>
      </c>
      <c r="J12950">
        <v>12.75</v>
      </c>
      <c r="K12950" t="s">
        <v>181</v>
      </c>
      <c r="L12950" t="s">
        <v>29</v>
      </c>
      <c r="M12950" t="s">
        <v>69</v>
      </c>
      <c r="N12950" t="s">
        <v>70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6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42</v>
      </c>
      <c r="I12951">
        <v>16</v>
      </c>
      <c r="J12951">
        <v>16</v>
      </c>
      <c r="K12951" t="s">
        <v>182</v>
      </c>
      <c r="L12951" t="s">
        <v>18</v>
      </c>
      <c r="M12951" t="s">
        <v>105</v>
      </c>
      <c r="N12951" t="s">
        <v>106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1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22</v>
      </c>
      <c r="I12952">
        <v>16.75</v>
      </c>
      <c r="J12952">
        <v>16.75</v>
      </c>
      <c r="K12952" t="s">
        <v>182</v>
      </c>
      <c r="L12952" t="s">
        <v>29</v>
      </c>
      <c r="M12952" t="s">
        <v>69</v>
      </c>
      <c r="N12952" t="s">
        <v>70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2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82</v>
      </c>
      <c r="L12953" t="s">
        <v>22</v>
      </c>
      <c r="M12953" t="s">
        <v>23</v>
      </c>
      <c r="N12953" t="s">
        <v>24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8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31</v>
      </c>
      <c r="I12954">
        <v>20.25</v>
      </c>
      <c r="J12954">
        <v>20.25</v>
      </c>
      <c r="K12954" t="s">
        <v>183</v>
      </c>
      <c r="L12954" t="s">
        <v>22</v>
      </c>
      <c r="M12954" t="s">
        <v>109</v>
      </c>
      <c r="N12954" t="s">
        <v>110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5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31</v>
      </c>
      <c r="I12955">
        <v>16.5</v>
      </c>
      <c r="J12955">
        <v>16.5</v>
      </c>
      <c r="K12955" t="s">
        <v>182</v>
      </c>
      <c r="L12955" t="s">
        <v>22</v>
      </c>
      <c r="M12955" t="s">
        <v>83</v>
      </c>
      <c r="N12955" t="s">
        <v>84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0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31</v>
      </c>
      <c r="I12956">
        <v>12</v>
      </c>
      <c r="J12956">
        <v>12</v>
      </c>
      <c r="K12956" t="s">
        <v>181</v>
      </c>
      <c r="L12956" t="s">
        <v>18</v>
      </c>
      <c r="M12956" t="s">
        <v>61</v>
      </c>
      <c r="N12956" t="s">
        <v>62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3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85</v>
      </c>
      <c r="I12957">
        <v>16.75</v>
      </c>
      <c r="J12957">
        <v>16.75</v>
      </c>
      <c r="K12957" t="s">
        <v>182</v>
      </c>
      <c r="L12957" t="s">
        <v>29</v>
      </c>
      <c r="M12957" t="s">
        <v>37</v>
      </c>
      <c r="N12957" t="s">
        <v>38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6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57</v>
      </c>
      <c r="I12958">
        <v>12.75</v>
      </c>
      <c r="J12958">
        <v>12.75</v>
      </c>
      <c r="K12958" t="s">
        <v>181</v>
      </c>
      <c r="L12958" t="s">
        <v>29</v>
      </c>
      <c r="M12958" t="s">
        <v>37</v>
      </c>
      <c r="N12958" t="s">
        <v>38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1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57</v>
      </c>
      <c r="I12959">
        <v>16</v>
      </c>
      <c r="J12959">
        <v>16</v>
      </c>
      <c r="K12959" t="s">
        <v>182</v>
      </c>
      <c r="L12959" t="s">
        <v>11</v>
      </c>
      <c r="M12959" t="s">
        <v>50</v>
      </c>
      <c r="N12959" t="s">
        <v>51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5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57</v>
      </c>
      <c r="I12960">
        <v>12.75</v>
      </c>
      <c r="J12960">
        <v>25.5</v>
      </c>
      <c r="K12960" t="s">
        <v>181</v>
      </c>
      <c r="L12960" t="s">
        <v>18</v>
      </c>
      <c r="M12960" t="s">
        <v>96</v>
      </c>
      <c r="N12960" t="s">
        <v>97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3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57</v>
      </c>
      <c r="I12961">
        <v>20.25</v>
      </c>
      <c r="J12961">
        <v>40.5</v>
      </c>
      <c r="K12961" t="s">
        <v>183</v>
      </c>
      <c r="L12961" t="s">
        <v>18</v>
      </c>
      <c r="M12961" t="s">
        <v>26</v>
      </c>
      <c r="N12961" t="s">
        <v>27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4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57</v>
      </c>
      <c r="I12962">
        <v>17.5</v>
      </c>
      <c r="J12962">
        <v>17.5</v>
      </c>
      <c r="K12962" t="s">
        <v>183</v>
      </c>
      <c r="L12962" t="s">
        <v>11</v>
      </c>
      <c r="M12962" t="s">
        <v>125</v>
      </c>
      <c r="N12962" t="s">
        <v>126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4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57</v>
      </c>
      <c r="I12963">
        <v>12.5</v>
      </c>
      <c r="J12963">
        <v>12.5</v>
      </c>
      <c r="K12963" t="s">
        <v>182</v>
      </c>
      <c r="L12963" t="s">
        <v>11</v>
      </c>
      <c r="M12963" t="s">
        <v>73</v>
      </c>
      <c r="N12963" t="s">
        <v>74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0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57</v>
      </c>
      <c r="I12964">
        <v>20.75</v>
      </c>
      <c r="J12964">
        <v>20.75</v>
      </c>
      <c r="K12964" t="s">
        <v>183</v>
      </c>
      <c r="L12964" t="s">
        <v>22</v>
      </c>
      <c r="M12964" t="s">
        <v>102</v>
      </c>
      <c r="N12964" t="s">
        <v>103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39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57</v>
      </c>
      <c r="I12965">
        <v>16.5</v>
      </c>
      <c r="J12965">
        <v>16.5</v>
      </c>
      <c r="K12965" t="s">
        <v>182</v>
      </c>
      <c r="L12965" t="s">
        <v>22</v>
      </c>
      <c r="M12965" t="s">
        <v>34</v>
      </c>
      <c r="N12965" t="s">
        <v>35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8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57</v>
      </c>
      <c r="I12966">
        <v>20.25</v>
      </c>
      <c r="J12966">
        <v>20.25</v>
      </c>
      <c r="K12966" t="s">
        <v>183</v>
      </c>
      <c r="L12966" t="s">
        <v>22</v>
      </c>
      <c r="M12966" t="s">
        <v>109</v>
      </c>
      <c r="N12966" t="s">
        <v>110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6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4</v>
      </c>
      <c r="I12967">
        <v>16.25</v>
      </c>
      <c r="J12967">
        <v>16.25</v>
      </c>
      <c r="K12967" t="s">
        <v>182</v>
      </c>
      <c r="L12967" t="s">
        <v>22</v>
      </c>
      <c r="M12967" t="s">
        <v>109</v>
      </c>
      <c r="N12967" t="s">
        <v>110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3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83</v>
      </c>
      <c r="L12968" t="s">
        <v>11</v>
      </c>
      <c r="M12968" t="s">
        <v>15</v>
      </c>
      <c r="N12968" t="s">
        <v>16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49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83</v>
      </c>
      <c r="L12969" t="s">
        <v>11</v>
      </c>
      <c r="M12969" t="s">
        <v>50</v>
      </c>
      <c r="N12969" t="s">
        <v>51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0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34</v>
      </c>
      <c r="I12970">
        <v>13.25</v>
      </c>
      <c r="J12970">
        <v>13.25</v>
      </c>
      <c r="K12970" t="s">
        <v>182</v>
      </c>
      <c r="L12970" t="s">
        <v>11</v>
      </c>
      <c r="M12970" t="s">
        <v>12</v>
      </c>
      <c r="N12970" t="s">
        <v>13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4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15</v>
      </c>
      <c r="I12971">
        <v>12.5</v>
      </c>
      <c r="J12971">
        <v>12.5</v>
      </c>
      <c r="K12971" t="s">
        <v>182</v>
      </c>
      <c r="L12971" t="s">
        <v>11</v>
      </c>
      <c r="M12971" t="s">
        <v>73</v>
      </c>
      <c r="N12971" t="s">
        <v>74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1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15</v>
      </c>
      <c r="I12972">
        <v>9.75</v>
      </c>
      <c r="J12972">
        <v>9.75</v>
      </c>
      <c r="K12972" t="s">
        <v>181</v>
      </c>
      <c r="L12972" t="s">
        <v>11</v>
      </c>
      <c r="M12972" t="s">
        <v>73</v>
      </c>
      <c r="N12972" t="s">
        <v>74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2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82</v>
      </c>
      <c r="L12973" t="s">
        <v>22</v>
      </c>
      <c r="M12973" t="s">
        <v>23</v>
      </c>
      <c r="N12973" t="s">
        <v>24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1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82</v>
      </c>
      <c r="L12974" t="s">
        <v>29</v>
      </c>
      <c r="M12974" t="s">
        <v>69</v>
      </c>
      <c r="N12974" t="s">
        <v>70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7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83</v>
      </c>
      <c r="L12975" t="s">
        <v>18</v>
      </c>
      <c r="M12975" t="s">
        <v>19</v>
      </c>
      <c r="N12975" t="s">
        <v>20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8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82</v>
      </c>
      <c r="L12976" t="s">
        <v>18</v>
      </c>
      <c r="M12976" t="s">
        <v>61</v>
      </c>
      <c r="N12976" t="s">
        <v>62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79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81</v>
      </c>
      <c r="L12977" t="s">
        <v>11</v>
      </c>
      <c r="M12977" t="s">
        <v>80</v>
      </c>
      <c r="N12977" t="s">
        <v>81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7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81</v>
      </c>
      <c r="L12978" t="s">
        <v>11</v>
      </c>
      <c r="M12978" t="s">
        <v>125</v>
      </c>
      <c r="N12978" t="s">
        <v>126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8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83</v>
      </c>
      <c r="L12979" t="s">
        <v>29</v>
      </c>
      <c r="M12979" t="s">
        <v>30</v>
      </c>
      <c r="N12979" t="s">
        <v>31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8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7</v>
      </c>
      <c r="I12980">
        <v>16</v>
      </c>
      <c r="J12980">
        <v>16</v>
      </c>
      <c r="K12980" t="s">
        <v>182</v>
      </c>
      <c r="L12980" t="s">
        <v>18</v>
      </c>
      <c r="M12980" t="s">
        <v>99</v>
      </c>
      <c r="N12980" t="s">
        <v>100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7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7</v>
      </c>
      <c r="I12981">
        <v>16</v>
      </c>
      <c r="J12981">
        <v>16</v>
      </c>
      <c r="K12981" t="s">
        <v>182</v>
      </c>
      <c r="L12981" t="s">
        <v>11</v>
      </c>
      <c r="M12981" t="s">
        <v>89</v>
      </c>
      <c r="N12981" t="s">
        <v>90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4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7</v>
      </c>
      <c r="I12982">
        <v>20.75</v>
      </c>
      <c r="J12982">
        <v>20.75</v>
      </c>
      <c r="K12982" t="s">
        <v>183</v>
      </c>
      <c r="L12982" t="s">
        <v>22</v>
      </c>
      <c r="M12982" t="s">
        <v>55</v>
      </c>
      <c r="N12982" t="s">
        <v>56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7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81</v>
      </c>
      <c r="L12983" t="s">
        <v>11</v>
      </c>
      <c r="M12983" t="s">
        <v>12</v>
      </c>
      <c r="N12983" t="s">
        <v>13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7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81</v>
      </c>
      <c r="L12984" t="s">
        <v>11</v>
      </c>
      <c r="M12984" t="s">
        <v>125</v>
      </c>
      <c r="N12984" t="s">
        <v>126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3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5000000001</v>
      </c>
      <c r="I12985">
        <v>16.75</v>
      </c>
      <c r="J12985">
        <v>16.75</v>
      </c>
      <c r="K12985" t="s">
        <v>182</v>
      </c>
      <c r="L12985" t="s">
        <v>29</v>
      </c>
      <c r="M12985" t="s">
        <v>37</v>
      </c>
      <c r="N12985" t="s">
        <v>38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8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5000000001</v>
      </c>
      <c r="I12986">
        <v>16</v>
      </c>
      <c r="J12986">
        <v>16</v>
      </c>
      <c r="K12986" t="s">
        <v>182</v>
      </c>
      <c r="L12986" t="s">
        <v>18</v>
      </c>
      <c r="M12986" t="s">
        <v>99</v>
      </c>
      <c r="N12986" t="s">
        <v>100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2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5000000001</v>
      </c>
      <c r="I12987">
        <v>20.75</v>
      </c>
      <c r="J12987">
        <v>20.75</v>
      </c>
      <c r="K12987" t="s">
        <v>183</v>
      </c>
      <c r="L12987" t="s">
        <v>22</v>
      </c>
      <c r="M12987" t="s">
        <v>83</v>
      </c>
      <c r="N12987" t="s">
        <v>84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4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82</v>
      </c>
      <c r="L12988" t="s">
        <v>11</v>
      </c>
      <c r="M12988" t="s">
        <v>15</v>
      </c>
      <c r="N12988" t="s">
        <v>16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6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83</v>
      </c>
      <c r="L12989" t="s">
        <v>11</v>
      </c>
      <c r="M12989" t="s">
        <v>12</v>
      </c>
      <c r="N12989" t="s">
        <v>13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2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82</v>
      </c>
      <c r="L12990" t="s">
        <v>11</v>
      </c>
      <c r="M12990" t="s">
        <v>125</v>
      </c>
      <c r="N12990" t="s">
        <v>126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3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81</v>
      </c>
      <c r="L12991" t="s">
        <v>22</v>
      </c>
      <c r="M12991" t="s">
        <v>109</v>
      </c>
      <c r="N12991" t="s">
        <v>110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39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81</v>
      </c>
      <c r="L12992" t="s">
        <v>11</v>
      </c>
      <c r="M12992" t="s">
        <v>40</v>
      </c>
      <c r="N12992" t="s">
        <v>41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5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84</v>
      </c>
      <c r="L12993" t="s">
        <v>11</v>
      </c>
      <c r="M12993" t="s">
        <v>40</v>
      </c>
      <c r="N12993" t="s">
        <v>41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7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83</v>
      </c>
      <c r="L12994" t="s">
        <v>18</v>
      </c>
      <c r="M12994" t="s">
        <v>61</v>
      </c>
      <c r="N12994" t="s">
        <v>62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8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82</v>
      </c>
      <c r="L12995" t="s">
        <v>18</v>
      </c>
      <c r="M12995" t="s">
        <v>61</v>
      </c>
      <c r="N12995" t="s">
        <v>62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8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83</v>
      </c>
      <c r="L12996" t="s">
        <v>29</v>
      </c>
      <c r="M12996" t="s">
        <v>30</v>
      </c>
      <c r="N12996" t="s">
        <v>31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5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81</v>
      </c>
      <c r="L12997" t="s">
        <v>29</v>
      </c>
      <c r="M12997" t="s">
        <v>30</v>
      </c>
      <c r="N12997" t="s">
        <v>31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8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83</v>
      </c>
      <c r="L12998" t="s">
        <v>29</v>
      </c>
      <c r="M12998" t="s">
        <v>69</v>
      </c>
      <c r="N12998" t="s">
        <v>70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5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81</v>
      </c>
      <c r="L12999" t="s">
        <v>11</v>
      </c>
      <c r="M12999" t="s">
        <v>15</v>
      </c>
      <c r="N12999" t="s">
        <v>16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2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83</v>
      </c>
      <c r="L13000" t="s">
        <v>22</v>
      </c>
      <c r="M13000" t="s">
        <v>83</v>
      </c>
      <c r="N13000" t="s">
        <v>84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6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82</v>
      </c>
      <c r="L13001" t="s">
        <v>22</v>
      </c>
      <c r="M13001" t="s">
        <v>109</v>
      </c>
      <c r="N13001" t="s">
        <v>110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1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82</v>
      </c>
      <c r="L13002" t="s">
        <v>22</v>
      </c>
      <c r="M13002" t="s">
        <v>92</v>
      </c>
      <c r="N13002" t="s">
        <v>93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8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3</v>
      </c>
      <c r="I13003">
        <v>16</v>
      </c>
      <c r="J13003">
        <v>16</v>
      </c>
      <c r="K13003" t="s">
        <v>182</v>
      </c>
      <c r="L13003" t="s">
        <v>18</v>
      </c>
      <c r="M13003" t="s">
        <v>99</v>
      </c>
      <c r="N13003" t="s">
        <v>100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7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83</v>
      </c>
      <c r="L13004" t="s">
        <v>22</v>
      </c>
      <c r="M13004" t="s">
        <v>92</v>
      </c>
      <c r="N13004" t="s">
        <v>93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4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83</v>
      </c>
      <c r="L13005" t="s">
        <v>22</v>
      </c>
      <c r="M13005" t="s">
        <v>55</v>
      </c>
      <c r="N13005" t="s">
        <v>56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1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304</v>
      </c>
      <c r="I13006">
        <v>16.75</v>
      </c>
      <c r="J13006">
        <v>16.75</v>
      </c>
      <c r="K13006" t="s">
        <v>182</v>
      </c>
      <c r="L13006" t="s">
        <v>29</v>
      </c>
      <c r="M13006" t="s">
        <v>69</v>
      </c>
      <c r="N13006" t="s">
        <v>70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29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304</v>
      </c>
      <c r="I13007">
        <v>16.75</v>
      </c>
      <c r="J13007">
        <v>16.75</v>
      </c>
      <c r="K13007" t="s">
        <v>182</v>
      </c>
      <c r="L13007" t="s">
        <v>29</v>
      </c>
      <c r="M13007" t="s">
        <v>119</v>
      </c>
      <c r="N13007" t="s">
        <v>120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1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304</v>
      </c>
      <c r="I13008">
        <v>12.5</v>
      </c>
      <c r="J13008">
        <v>12.5</v>
      </c>
      <c r="K13008" t="s">
        <v>181</v>
      </c>
      <c r="L13008" t="s">
        <v>22</v>
      </c>
      <c r="M13008" t="s">
        <v>102</v>
      </c>
      <c r="N13008" t="s">
        <v>103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5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304</v>
      </c>
      <c r="I13009">
        <v>25.5</v>
      </c>
      <c r="J13009">
        <v>25.5</v>
      </c>
      <c r="K13009" t="s">
        <v>184</v>
      </c>
      <c r="L13009" t="s">
        <v>11</v>
      </c>
      <c r="M13009" t="s">
        <v>40</v>
      </c>
      <c r="N13009" t="s">
        <v>41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4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82</v>
      </c>
      <c r="L13010" t="s">
        <v>11</v>
      </c>
      <c r="M13010" t="s">
        <v>73</v>
      </c>
      <c r="N13010" t="s">
        <v>74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0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08</v>
      </c>
      <c r="I13011">
        <v>13.25</v>
      </c>
      <c r="J13011">
        <v>13.25</v>
      </c>
      <c r="K13011" t="s">
        <v>182</v>
      </c>
      <c r="L13011" t="s">
        <v>11</v>
      </c>
      <c r="M13011" t="s">
        <v>12</v>
      </c>
      <c r="N13011" t="s">
        <v>13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1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08</v>
      </c>
      <c r="I13012">
        <v>20.75</v>
      </c>
      <c r="J13012">
        <v>20.75</v>
      </c>
      <c r="K13012" t="s">
        <v>183</v>
      </c>
      <c r="L13012" t="s">
        <v>22</v>
      </c>
      <c r="M13012" t="s">
        <v>23</v>
      </c>
      <c r="N13012" t="s">
        <v>24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2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08</v>
      </c>
      <c r="I13013">
        <v>16.5</v>
      </c>
      <c r="J13013">
        <v>16.5</v>
      </c>
      <c r="K13013" t="s">
        <v>182</v>
      </c>
      <c r="L13013" t="s">
        <v>22</v>
      </c>
      <c r="M13013" t="s">
        <v>23</v>
      </c>
      <c r="N13013" t="s">
        <v>24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8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08</v>
      </c>
      <c r="I13014">
        <v>12</v>
      </c>
      <c r="J13014">
        <v>12</v>
      </c>
      <c r="K13014" t="s">
        <v>181</v>
      </c>
      <c r="L13014" t="s">
        <v>11</v>
      </c>
      <c r="M13014" t="s">
        <v>89</v>
      </c>
      <c r="N13014" t="s">
        <v>90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8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5000000000001</v>
      </c>
      <c r="I13015">
        <v>12.75</v>
      </c>
      <c r="J13015">
        <v>12.75</v>
      </c>
      <c r="K13015" t="s">
        <v>181</v>
      </c>
      <c r="L13015" t="s">
        <v>29</v>
      </c>
      <c r="M13015" t="s">
        <v>119</v>
      </c>
      <c r="N13015" t="s">
        <v>120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1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5000000000001</v>
      </c>
      <c r="I13016">
        <v>9.75</v>
      </c>
      <c r="J13016">
        <v>9.75</v>
      </c>
      <c r="K13016" t="s">
        <v>181</v>
      </c>
      <c r="L13016" t="s">
        <v>11</v>
      </c>
      <c r="M13016" t="s">
        <v>73</v>
      </c>
      <c r="N13016" t="s">
        <v>74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6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5000000000001</v>
      </c>
      <c r="I13017">
        <v>16.25</v>
      </c>
      <c r="J13017">
        <v>16.25</v>
      </c>
      <c r="K13017" t="s">
        <v>182</v>
      </c>
      <c r="L13017" t="s">
        <v>22</v>
      </c>
      <c r="M13017" t="s">
        <v>109</v>
      </c>
      <c r="N13017" t="s">
        <v>110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2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5000000000001</v>
      </c>
      <c r="I13018">
        <v>12.5</v>
      </c>
      <c r="J13018">
        <v>12.5</v>
      </c>
      <c r="K13018" t="s">
        <v>181</v>
      </c>
      <c r="L13018" t="s">
        <v>22</v>
      </c>
      <c r="M13018" t="s">
        <v>43</v>
      </c>
      <c r="N13018" t="s">
        <v>44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6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83</v>
      </c>
      <c r="L13019" t="s">
        <v>29</v>
      </c>
      <c r="M13019" t="s">
        <v>77</v>
      </c>
      <c r="N13019" t="s">
        <v>78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2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81</v>
      </c>
      <c r="L13020" t="s">
        <v>22</v>
      </c>
      <c r="M13020" t="s">
        <v>23</v>
      </c>
      <c r="N13020" t="s">
        <v>24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2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82</v>
      </c>
      <c r="L13021" t="s">
        <v>22</v>
      </c>
      <c r="M13021" t="s">
        <v>55</v>
      </c>
      <c r="N13021" t="s">
        <v>56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5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84</v>
      </c>
      <c r="L13022" t="s">
        <v>11</v>
      </c>
      <c r="M13022" t="s">
        <v>40</v>
      </c>
      <c r="N13022" t="s">
        <v>41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1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82</v>
      </c>
      <c r="L13023" t="s">
        <v>29</v>
      </c>
      <c r="M13023" t="s">
        <v>69</v>
      </c>
      <c r="N13023" t="s">
        <v>70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39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82</v>
      </c>
      <c r="L13024" t="s">
        <v>22</v>
      </c>
      <c r="M13024" t="s">
        <v>34</v>
      </c>
      <c r="N13024" t="s">
        <v>35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7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81</v>
      </c>
      <c r="L13025" t="s">
        <v>11</v>
      </c>
      <c r="M13025" t="s">
        <v>12</v>
      </c>
      <c r="N13025" t="s">
        <v>13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1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83</v>
      </c>
      <c r="L13026" t="s">
        <v>22</v>
      </c>
      <c r="M13026" t="s">
        <v>23</v>
      </c>
      <c r="N13026" t="s">
        <v>24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8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2</v>
      </c>
      <c r="I13027">
        <v>20.75</v>
      </c>
      <c r="J13027">
        <v>20.75</v>
      </c>
      <c r="K13027" t="s">
        <v>183</v>
      </c>
      <c r="L13027" t="s">
        <v>29</v>
      </c>
      <c r="M13027" t="s">
        <v>30</v>
      </c>
      <c r="N13027" t="s">
        <v>31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5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2</v>
      </c>
      <c r="I13028">
        <v>25.5</v>
      </c>
      <c r="J13028">
        <v>25.5</v>
      </c>
      <c r="K13028" t="s">
        <v>184</v>
      </c>
      <c r="L13028" t="s">
        <v>11</v>
      </c>
      <c r="M13028" t="s">
        <v>40</v>
      </c>
      <c r="N13028" t="s">
        <v>41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3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41</v>
      </c>
      <c r="I13029">
        <v>16.75</v>
      </c>
      <c r="J13029">
        <v>16.75</v>
      </c>
      <c r="K13029" t="s">
        <v>182</v>
      </c>
      <c r="L13029" t="s">
        <v>29</v>
      </c>
      <c r="M13029" t="s">
        <v>37</v>
      </c>
      <c r="N13029" t="s">
        <v>38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1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41</v>
      </c>
      <c r="I13030">
        <v>16.75</v>
      </c>
      <c r="J13030">
        <v>16.75</v>
      </c>
      <c r="K13030" t="s">
        <v>182</v>
      </c>
      <c r="L13030" t="s">
        <v>29</v>
      </c>
      <c r="M13030" t="s">
        <v>69</v>
      </c>
      <c r="N13030" t="s">
        <v>70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5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41</v>
      </c>
      <c r="I13031">
        <v>16</v>
      </c>
      <c r="J13031">
        <v>16</v>
      </c>
      <c r="K13031" t="s">
        <v>182</v>
      </c>
      <c r="L13031" t="s">
        <v>18</v>
      </c>
      <c r="M13031" t="s">
        <v>26</v>
      </c>
      <c r="N13031" t="s">
        <v>27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2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41</v>
      </c>
      <c r="I13032">
        <v>16.5</v>
      </c>
      <c r="J13032">
        <v>16.5</v>
      </c>
      <c r="K13032" t="s">
        <v>182</v>
      </c>
      <c r="L13032" t="s">
        <v>22</v>
      </c>
      <c r="M13032" t="s">
        <v>55</v>
      </c>
      <c r="N13032" t="s">
        <v>56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4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82</v>
      </c>
      <c r="L13033" t="s">
        <v>18</v>
      </c>
      <c r="M13033" t="s">
        <v>86</v>
      </c>
      <c r="N13033" t="s">
        <v>87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2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81</v>
      </c>
      <c r="L13034" t="s">
        <v>29</v>
      </c>
      <c r="M13034" t="s">
        <v>65</v>
      </c>
      <c r="N13034" t="s">
        <v>66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4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83</v>
      </c>
      <c r="L13035" t="s">
        <v>11</v>
      </c>
      <c r="M13035" t="s">
        <v>40</v>
      </c>
      <c r="N13035" t="s">
        <v>41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7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25</v>
      </c>
      <c r="I13036">
        <v>20.25</v>
      </c>
      <c r="J13036">
        <v>20.25</v>
      </c>
      <c r="K13036" t="s">
        <v>183</v>
      </c>
      <c r="L13036" t="s">
        <v>22</v>
      </c>
      <c r="M13036" t="s">
        <v>92</v>
      </c>
      <c r="N13036" t="s">
        <v>93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8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25</v>
      </c>
      <c r="I13037">
        <v>20.75</v>
      </c>
      <c r="J13037">
        <v>20.75</v>
      </c>
      <c r="K13037" t="s">
        <v>183</v>
      </c>
      <c r="L13037" t="s">
        <v>29</v>
      </c>
      <c r="M13037" t="s">
        <v>69</v>
      </c>
      <c r="N13037" t="s">
        <v>70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0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25</v>
      </c>
      <c r="I13038">
        <v>20.25</v>
      </c>
      <c r="J13038">
        <v>20.25</v>
      </c>
      <c r="K13038" t="s">
        <v>183</v>
      </c>
      <c r="L13038" t="s">
        <v>18</v>
      </c>
      <c r="M13038" t="s">
        <v>99</v>
      </c>
      <c r="N13038" t="s">
        <v>100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6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71</v>
      </c>
      <c r="I13039">
        <v>12</v>
      </c>
      <c r="J13039">
        <v>12</v>
      </c>
      <c r="K13039" t="s">
        <v>181</v>
      </c>
      <c r="L13039" t="s">
        <v>18</v>
      </c>
      <c r="M13039" t="s">
        <v>47</v>
      </c>
      <c r="N13039" t="s">
        <v>48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2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38</v>
      </c>
      <c r="I13040">
        <v>20.75</v>
      </c>
      <c r="J13040">
        <v>20.75</v>
      </c>
      <c r="K13040" t="s">
        <v>183</v>
      </c>
      <c r="L13040" t="s">
        <v>29</v>
      </c>
      <c r="M13040" t="s">
        <v>119</v>
      </c>
      <c r="N13040" t="s">
        <v>120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2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38</v>
      </c>
      <c r="I13041">
        <v>12.75</v>
      </c>
      <c r="J13041">
        <v>12.75</v>
      </c>
      <c r="K13041" t="s">
        <v>181</v>
      </c>
      <c r="L13041" t="s">
        <v>29</v>
      </c>
      <c r="M13041" t="s">
        <v>65</v>
      </c>
      <c r="N13041" t="s">
        <v>66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4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38</v>
      </c>
      <c r="I13042">
        <v>12.5</v>
      </c>
      <c r="J13042">
        <v>12.5</v>
      </c>
      <c r="K13042" t="s">
        <v>181</v>
      </c>
      <c r="L13042" t="s">
        <v>22</v>
      </c>
      <c r="M13042" t="s">
        <v>55</v>
      </c>
      <c r="N13042" t="s">
        <v>56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6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38</v>
      </c>
      <c r="I13043">
        <v>20.75</v>
      </c>
      <c r="J13043">
        <v>20.75</v>
      </c>
      <c r="K13043" t="s">
        <v>183</v>
      </c>
      <c r="L13043" t="s">
        <v>22</v>
      </c>
      <c r="M13043" t="s">
        <v>43</v>
      </c>
      <c r="N13043" t="s">
        <v>44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39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86</v>
      </c>
      <c r="I13044">
        <v>16.5</v>
      </c>
      <c r="J13044">
        <v>16.5</v>
      </c>
      <c r="K13044" t="s">
        <v>182</v>
      </c>
      <c r="L13044" t="s">
        <v>22</v>
      </c>
      <c r="M13044" t="s">
        <v>34</v>
      </c>
      <c r="N13044" t="s">
        <v>35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4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86</v>
      </c>
      <c r="I13045">
        <v>20.75</v>
      </c>
      <c r="J13045">
        <v>20.75</v>
      </c>
      <c r="K13045" t="s">
        <v>183</v>
      </c>
      <c r="L13045" t="s">
        <v>29</v>
      </c>
      <c r="M13045" t="s">
        <v>65</v>
      </c>
      <c r="N13045" t="s">
        <v>66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8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86</v>
      </c>
      <c r="I13046">
        <v>20.75</v>
      </c>
      <c r="J13046">
        <v>20.75</v>
      </c>
      <c r="K13046" t="s">
        <v>183</v>
      </c>
      <c r="L13046" t="s">
        <v>29</v>
      </c>
      <c r="M13046" t="s">
        <v>30</v>
      </c>
      <c r="N13046" t="s">
        <v>31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6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81</v>
      </c>
      <c r="L13047" t="s">
        <v>29</v>
      </c>
      <c r="M13047" t="s">
        <v>37</v>
      </c>
      <c r="N13047" t="s">
        <v>38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6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83</v>
      </c>
      <c r="L13048" t="s">
        <v>11</v>
      </c>
      <c r="M13048" t="s">
        <v>12</v>
      </c>
      <c r="N13048" t="s">
        <v>13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4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82</v>
      </c>
      <c r="L13049" t="s">
        <v>11</v>
      </c>
      <c r="M13049" t="s">
        <v>73</v>
      </c>
      <c r="N13049" t="s">
        <v>74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3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81</v>
      </c>
      <c r="L13050" t="s">
        <v>22</v>
      </c>
      <c r="M13050" t="s">
        <v>109</v>
      </c>
      <c r="N13050" t="s">
        <v>110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2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81</v>
      </c>
      <c r="L13051" t="s">
        <v>29</v>
      </c>
      <c r="M13051" t="s">
        <v>65</v>
      </c>
      <c r="N13051" t="s">
        <v>66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49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82</v>
      </c>
      <c r="L13052" t="s">
        <v>11</v>
      </c>
      <c r="M13052" t="s">
        <v>40</v>
      </c>
      <c r="N13052" t="s">
        <v>41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5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84</v>
      </c>
      <c r="L13053" t="s">
        <v>11</v>
      </c>
      <c r="M13053" t="s">
        <v>40</v>
      </c>
      <c r="N13053" t="s">
        <v>41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8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83</v>
      </c>
      <c r="L13054" t="s">
        <v>29</v>
      </c>
      <c r="M13054" t="s">
        <v>69</v>
      </c>
      <c r="N13054" t="s">
        <v>70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2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83</v>
      </c>
      <c r="L13055" t="s">
        <v>18</v>
      </c>
      <c r="M13055" t="s">
        <v>47</v>
      </c>
      <c r="N13055" t="s">
        <v>48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4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83</v>
      </c>
      <c r="L13056" t="s">
        <v>18</v>
      </c>
      <c r="M13056" t="s">
        <v>105</v>
      </c>
      <c r="N13056" t="s">
        <v>106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1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81</v>
      </c>
      <c r="L13057" t="s">
        <v>18</v>
      </c>
      <c r="M13057" t="s">
        <v>105</v>
      </c>
      <c r="N13057" t="s">
        <v>106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8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83</v>
      </c>
      <c r="L13058" t="s">
        <v>29</v>
      </c>
      <c r="M13058" t="s">
        <v>69</v>
      </c>
      <c r="N13058" t="s">
        <v>70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7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81</v>
      </c>
      <c r="L13059" t="s">
        <v>11</v>
      </c>
      <c r="M13059" t="s">
        <v>12</v>
      </c>
      <c r="N13059" t="s">
        <v>13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2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83</v>
      </c>
      <c r="L13060" t="s">
        <v>29</v>
      </c>
      <c r="M13060" t="s">
        <v>119</v>
      </c>
      <c r="N13060" t="s">
        <v>120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7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6</v>
      </c>
      <c r="I13061">
        <v>18.5</v>
      </c>
      <c r="J13061">
        <v>18.5</v>
      </c>
      <c r="K13061" t="s">
        <v>183</v>
      </c>
      <c r="L13061" t="s">
        <v>18</v>
      </c>
      <c r="M13061" t="s">
        <v>19</v>
      </c>
      <c r="N13061" t="s">
        <v>20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6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6</v>
      </c>
      <c r="I13062">
        <v>16.5</v>
      </c>
      <c r="J13062">
        <v>16.5</v>
      </c>
      <c r="K13062" t="s">
        <v>183</v>
      </c>
      <c r="L13062" t="s">
        <v>11</v>
      </c>
      <c r="M13062" t="s">
        <v>12</v>
      </c>
      <c r="N13062" t="s">
        <v>13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3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6</v>
      </c>
      <c r="I13063">
        <v>20.25</v>
      </c>
      <c r="J13063">
        <v>20.25</v>
      </c>
      <c r="K13063" t="s">
        <v>183</v>
      </c>
      <c r="L13063" t="s">
        <v>18</v>
      </c>
      <c r="M13063" t="s">
        <v>26</v>
      </c>
      <c r="N13063" t="s">
        <v>27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79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81</v>
      </c>
      <c r="L13064" t="s">
        <v>11</v>
      </c>
      <c r="M13064" t="s">
        <v>80</v>
      </c>
      <c r="N13064" t="s">
        <v>81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4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82</v>
      </c>
      <c r="L13065" t="s">
        <v>18</v>
      </c>
      <c r="M13065" t="s">
        <v>86</v>
      </c>
      <c r="N13065" t="s">
        <v>87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3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81</v>
      </c>
      <c r="L13066" t="s">
        <v>18</v>
      </c>
      <c r="M13066" t="s">
        <v>26</v>
      </c>
      <c r="N13066" t="s">
        <v>27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39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82</v>
      </c>
      <c r="L13067" t="s">
        <v>22</v>
      </c>
      <c r="M13067" t="s">
        <v>34</v>
      </c>
      <c r="N13067" t="s">
        <v>35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79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32</v>
      </c>
      <c r="I13068">
        <v>12</v>
      </c>
      <c r="J13068">
        <v>12</v>
      </c>
      <c r="K13068" t="s">
        <v>181</v>
      </c>
      <c r="L13068" t="s">
        <v>11</v>
      </c>
      <c r="M13068" t="s">
        <v>80</v>
      </c>
      <c r="N13068" t="s">
        <v>81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3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32</v>
      </c>
      <c r="I13069">
        <v>16</v>
      </c>
      <c r="J13069">
        <v>16</v>
      </c>
      <c r="K13069" t="s">
        <v>182</v>
      </c>
      <c r="L13069" t="s">
        <v>18</v>
      </c>
      <c r="M13069" t="s">
        <v>47</v>
      </c>
      <c r="N13069" t="s">
        <v>48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1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82</v>
      </c>
      <c r="L13070" t="s">
        <v>22</v>
      </c>
      <c r="M13070" t="s">
        <v>92</v>
      </c>
      <c r="N13070" t="s">
        <v>93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2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82</v>
      </c>
      <c r="L13071" t="s">
        <v>22</v>
      </c>
      <c r="M13071" t="s">
        <v>23</v>
      </c>
      <c r="N13071" t="s">
        <v>24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3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82</v>
      </c>
      <c r="L13072" t="s">
        <v>18</v>
      </c>
      <c r="M13072" t="s">
        <v>47</v>
      </c>
      <c r="N13072" t="s">
        <v>48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7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83</v>
      </c>
      <c r="L13073" t="s">
        <v>18</v>
      </c>
      <c r="M13073" t="s">
        <v>96</v>
      </c>
      <c r="N13073" t="s">
        <v>97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3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82</v>
      </c>
      <c r="L13074" t="s">
        <v>18</v>
      </c>
      <c r="M13074" t="s">
        <v>96</v>
      </c>
      <c r="N13074" t="s">
        <v>97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1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52</v>
      </c>
      <c r="I13075">
        <v>20.75</v>
      </c>
      <c r="J13075">
        <v>20.75</v>
      </c>
      <c r="K13075" t="s">
        <v>183</v>
      </c>
      <c r="L13075" t="s">
        <v>22</v>
      </c>
      <c r="M13075" t="s">
        <v>23</v>
      </c>
      <c r="N13075" t="s">
        <v>24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3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52</v>
      </c>
      <c r="I13076">
        <v>20.25</v>
      </c>
      <c r="J13076">
        <v>20.25</v>
      </c>
      <c r="K13076" t="s">
        <v>183</v>
      </c>
      <c r="L13076" t="s">
        <v>18</v>
      </c>
      <c r="M13076" t="s">
        <v>26</v>
      </c>
      <c r="N13076" t="s">
        <v>27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8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52</v>
      </c>
      <c r="I13077">
        <v>16</v>
      </c>
      <c r="J13077">
        <v>16</v>
      </c>
      <c r="K13077" t="s">
        <v>182</v>
      </c>
      <c r="L13077" t="s">
        <v>18</v>
      </c>
      <c r="M13077" t="s">
        <v>61</v>
      </c>
      <c r="N13077" t="s">
        <v>62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29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82</v>
      </c>
      <c r="L13078" t="s">
        <v>29</v>
      </c>
      <c r="M13078" t="s">
        <v>119</v>
      </c>
      <c r="N13078" t="s">
        <v>120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5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81</v>
      </c>
      <c r="L13079" t="s">
        <v>11</v>
      </c>
      <c r="M13079" t="s">
        <v>15</v>
      </c>
      <c r="N13079" t="s">
        <v>16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7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66</v>
      </c>
      <c r="I13080">
        <v>18.5</v>
      </c>
      <c r="J13080">
        <v>18.5</v>
      </c>
      <c r="K13080" t="s">
        <v>183</v>
      </c>
      <c r="L13080" t="s">
        <v>18</v>
      </c>
      <c r="M13080" t="s">
        <v>19</v>
      </c>
      <c r="N13080" t="s">
        <v>20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0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66</v>
      </c>
      <c r="I13081">
        <v>20.25</v>
      </c>
      <c r="J13081">
        <v>20.25</v>
      </c>
      <c r="K13081" t="s">
        <v>183</v>
      </c>
      <c r="L13081" t="s">
        <v>18</v>
      </c>
      <c r="M13081" t="s">
        <v>99</v>
      </c>
      <c r="N13081" t="s">
        <v>100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2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66</v>
      </c>
      <c r="I13082">
        <v>14.5</v>
      </c>
      <c r="J13082">
        <v>14.5</v>
      </c>
      <c r="K13082" t="s">
        <v>182</v>
      </c>
      <c r="L13082" t="s">
        <v>11</v>
      </c>
      <c r="M13082" t="s">
        <v>125</v>
      </c>
      <c r="N13082" t="s">
        <v>126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7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83</v>
      </c>
      <c r="L13083" t="s">
        <v>29</v>
      </c>
      <c r="M13083" t="s">
        <v>37</v>
      </c>
      <c r="N13083" t="s">
        <v>38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3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82</v>
      </c>
      <c r="L13084" t="s">
        <v>18</v>
      </c>
      <c r="M13084" t="s">
        <v>96</v>
      </c>
      <c r="N13084" t="s">
        <v>97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4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82</v>
      </c>
      <c r="L13085" t="s">
        <v>11</v>
      </c>
      <c r="M13085" t="s">
        <v>73</v>
      </c>
      <c r="N13085" t="s">
        <v>74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3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82</v>
      </c>
      <c r="L13086" t="s">
        <v>29</v>
      </c>
      <c r="M13086" t="s">
        <v>37</v>
      </c>
      <c r="N13086" t="s">
        <v>38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6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81</v>
      </c>
      <c r="L13087" t="s">
        <v>29</v>
      </c>
      <c r="M13087" t="s">
        <v>37</v>
      </c>
      <c r="N13087" t="s">
        <v>38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2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81</v>
      </c>
      <c r="L13088" t="s">
        <v>22</v>
      </c>
      <c r="M13088" t="s">
        <v>43</v>
      </c>
      <c r="N13088" t="s">
        <v>44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0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81</v>
      </c>
      <c r="L13089" t="s">
        <v>18</v>
      </c>
      <c r="M13089" t="s">
        <v>61</v>
      </c>
      <c r="N13089" t="s">
        <v>62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59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71</v>
      </c>
      <c r="I13090">
        <v>23.65</v>
      </c>
      <c r="J13090">
        <v>23.65</v>
      </c>
      <c r="K13090" t="s">
        <v>181</v>
      </c>
      <c r="L13090" t="s">
        <v>22</v>
      </c>
      <c r="M13090" t="s">
        <v>160</v>
      </c>
      <c r="N13090" t="s">
        <v>161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7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71</v>
      </c>
      <c r="I13091">
        <v>20.5</v>
      </c>
      <c r="J13091">
        <v>20.5</v>
      </c>
      <c r="K13091" t="s">
        <v>183</v>
      </c>
      <c r="L13091" t="s">
        <v>11</v>
      </c>
      <c r="M13091" t="s">
        <v>89</v>
      </c>
      <c r="N13091" t="s">
        <v>90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8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71</v>
      </c>
      <c r="I13092">
        <v>16.5</v>
      </c>
      <c r="J13092">
        <v>16.5</v>
      </c>
      <c r="K13092" t="s">
        <v>182</v>
      </c>
      <c r="L13092" t="s">
        <v>22</v>
      </c>
      <c r="M13092" t="s">
        <v>102</v>
      </c>
      <c r="N13092" t="s">
        <v>103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79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82</v>
      </c>
      <c r="I13093">
        <v>12</v>
      </c>
      <c r="J13093">
        <v>12</v>
      </c>
      <c r="K13093" t="s">
        <v>181</v>
      </c>
      <c r="L13093" t="s">
        <v>11</v>
      </c>
      <c r="M13093" t="s">
        <v>80</v>
      </c>
      <c r="N13093" t="s">
        <v>81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29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82</v>
      </c>
      <c r="I13094">
        <v>16.75</v>
      </c>
      <c r="J13094">
        <v>16.75</v>
      </c>
      <c r="K13094" t="s">
        <v>182</v>
      </c>
      <c r="L13094" t="s">
        <v>29</v>
      </c>
      <c r="M13094" t="s">
        <v>119</v>
      </c>
      <c r="N13094" t="s">
        <v>120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5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82</v>
      </c>
      <c r="I13095">
        <v>17.95</v>
      </c>
      <c r="J13095">
        <v>17.95</v>
      </c>
      <c r="K13095" t="s">
        <v>183</v>
      </c>
      <c r="L13095" t="s">
        <v>18</v>
      </c>
      <c r="M13095" t="s">
        <v>86</v>
      </c>
      <c r="N13095" t="s">
        <v>87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5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82</v>
      </c>
      <c r="I13096">
        <v>16</v>
      </c>
      <c r="J13096">
        <v>16</v>
      </c>
      <c r="K13096" t="s">
        <v>182</v>
      </c>
      <c r="L13096" t="s">
        <v>18</v>
      </c>
      <c r="M13096" t="s">
        <v>26</v>
      </c>
      <c r="N13096" t="s">
        <v>27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3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31</v>
      </c>
      <c r="I13097">
        <v>20.5</v>
      </c>
      <c r="J13097">
        <v>20.5</v>
      </c>
      <c r="K13097" t="s">
        <v>183</v>
      </c>
      <c r="L13097" t="s">
        <v>11</v>
      </c>
      <c r="M13097" t="s">
        <v>15</v>
      </c>
      <c r="N13097" t="s">
        <v>16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7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83</v>
      </c>
      <c r="I13098">
        <v>20.75</v>
      </c>
      <c r="J13098">
        <v>20.75</v>
      </c>
      <c r="K13098" t="s">
        <v>183</v>
      </c>
      <c r="L13098" t="s">
        <v>29</v>
      </c>
      <c r="M13098" t="s">
        <v>37</v>
      </c>
      <c r="N13098" t="s">
        <v>38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5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65</v>
      </c>
      <c r="I13099">
        <v>12.5</v>
      </c>
      <c r="J13099">
        <v>12.5</v>
      </c>
      <c r="K13099" t="s">
        <v>181</v>
      </c>
      <c r="L13099" t="s">
        <v>22</v>
      </c>
      <c r="M13099" t="s">
        <v>34</v>
      </c>
      <c r="N13099" t="s">
        <v>35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6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74</v>
      </c>
      <c r="I13100">
        <v>16</v>
      </c>
      <c r="J13100">
        <v>16</v>
      </c>
      <c r="K13100" t="s">
        <v>182</v>
      </c>
      <c r="L13100" t="s">
        <v>18</v>
      </c>
      <c r="M13100" t="s">
        <v>105</v>
      </c>
      <c r="N13100" t="s">
        <v>106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6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81</v>
      </c>
      <c r="L13101" t="s">
        <v>18</v>
      </c>
      <c r="M13101" t="s">
        <v>47</v>
      </c>
      <c r="N13101" t="s">
        <v>48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1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93</v>
      </c>
      <c r="I13102">
        <v>16.75</v>
      </c>
      <c r="J13102">
        <v>16.75</v>
      </c>
      <c r="K13102" t="s">
        <v>182</v>
      </c>
      <c r="L13102" t="s">
        <v>29</v>
      </c>
      <c r="M13102" t="s">
        <v>69</v>
      </c>
      <c r="N13102" t="s">
        <v>70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79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81</v>
      </c>
      <c r="L13103" t="s">
        <v>11</v>
      </c>
      <c r="M13103" t="s">
        <v>80</v>
      </c>
      <c r="N13103" t="s">
        <v>81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0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81</v>
      </c>
      <c r="L13104" t="s">
        <v>29</v>
      </c>
      <c r="M13104" t="s">
        <v>77</v>
      </c>
      <c r="N13104" t="s">
        <v>78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0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82</v>
      </c>
      <c r="L13105" t="s">
        <v>11</v>
      </c>
      <c r="M13105" t="s">
        <v>12</v>
      </c>
      <c r="N13105" t="s">
        <v>13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49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83</v>
      </c>
      <c r="L13106" t="s">
        <v>11</v>
      </c>
      <c r="M13106" t="s">
        <v>50</v>
      </c>
      <c r="N13106" t="s">
        <v>51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8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81</v>
      </c>
      <c r="L13107" t="s">
        <v>11</v>
      </c>
      <c r="M13107" t="s">
        <v>89</v>
      </c>
      <c r="N13107" t="s">
        <v>90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4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82</v>
      </c>
      <c r="L13108" t="s">
        <v>11</v>
      </c>
      <c r="M13108" t="s">
        <v>73</v>
      </c>
      <c r="N13108" t="s">
        <v>74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8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83</v>
      </c>
      <c r="L13109" t="s">
        <v>22</v>
      </c>
      <c r="M13109" t="s">
        <v>109</v>
      </c>
      <c r="N13109" t="s">
        <v>110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4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81</v>
      </c>
      <c r="L13110" t="s">
        <v>22</v>
      </c>
      <c r="M13110" t="s">
        <v>55</v>
      </c>
      <c r="N13110" t="s">
        <v>56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6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82</v>
      </c>
      <c r="L13111" t="s">
        <v>18</v>
      </c>
      <c r="M13111" t="s">
        <v>105</v>
      </c>
      <c r="N13111" t="s">
        <v>106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8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83</v>
      </c>
      <c r="L13112" t="s">
        <v>29</v>
      </c>
      <c r="M13112" t="s">
        <v>30</v>
      </c>
      <c r="N13112" t="s">
        <v>31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49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82</v>
      </c>
      <c r="L13113" t="s">
        <v>11</v>
      </c>
      <c r="M13113" t="s">
        <v>40</v>
      </c>
      <c r="N13113" t="s">
        <v>41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8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82</v>
      </c>
      <c r="L13114" t="s">
        <v>18</v>
      </c>
      <c r="M13114" t="s">
        <v>61</v>
      </c>
      <c r="N13114" t="s">
        <v>62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0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52</v>
      </c>
      <c r="I13115">
        <v>13.25</v>
      </c>
      <c r="J13115">
        <v>13.25</v>
      </c>
      <c r="K13115" t="s">
        <v>182</v>
      </c>
      <c r="L13115" t="s">
        <v>11</v>
      </c>
      <c r="M13115" t="s">
        <v>12</v>
      </c>
      <c r="N13115" t="s">
        <v>13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3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52</v>
      </c>
      <c r="I13116">
        <v>20.25</v>
      </c>
      <c r="J13116">
        <v>20.25</v>
      </c>
      <c r="K13116" t="s">
        <v>183</v>
      </c>
      <c r="L13116" t="s">
        <v>18</v>
      </c>
      <c r="M13116" t="s">
        <v>26</v>
      </c>
      <c r="N13116" t="s">
        <v>27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3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81</v>
      </c>
      <c r="L13117" t="s">
        <v>22</v>
      </c>
      <c r="M13117" t="s">
        <v>109</v>
      </c>
      <c r="N13117" t="s">
        <v>110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5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82</v>
      </c>
      <c r="L13118" t="s">
        <v>22</v>
      </c>
      <c r="M13118" t="s">
        <v>83</v>
      </c>
      <c r="N13118" t="s">
        <v>84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1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82</v>
      </c>
      <c r="L13119" t="s">
        <v>22</v>
      </c>
      <c r="M13119" t="s">
        <v>92</v>
      </c>
      <c r="N13119" t="s">
        <v>93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5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81</v>
      </c>
      <c r="L13120" t="s">
        <v>11</v>
      </c>
      <c r="M13120" t="s">
        <v>15</v>
      </c>
      <c r="N13120" t="s">
        <v>16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7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83</v>
      </c>
      <c r="L13121" t="s">
        <v>18</v>
      </c>
      <c r="M13121" t="s">
        <v>19</v>
      </c>
      <c r="N13121" t="s">
        <v>20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5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82</v>
      </c>
      <c r="L13122" t="s">
        <v>18</v>
      </c>
      <c r="M13122" t="s">
        <v>26</v>
      </c>
      <c r="N13122" t="s">
        <v>27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2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82</v>
      </c>
      <c r="L13123" t="s">
        <v>29</v>
      </c>
      <c r="M13123" t="s">
        <v>30</v>
      </c>
      <c r="N13123" t="s">
        <v>31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7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26</v>
      </c>
      <c r="I13124">
        <v>20.75</v>
      </c>
      <c r="J13124">
        <v>20.75</v>
      </c>
      <c r="K13124" t="s">
        <v>183</v>
      </c>
      <c r="L13124" t="s">
        <v>29</v>
      </c>
      <c r="M13124" t="s">
        <v>37</v>
      </c>
      <c r="N13124" t="s">
        <v>38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5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26</v>
      </c>
      <c r="I13125">
        <v>12</v>
      </c>
      <c r="J13125">
        <v>12</v>
      </c>
      <c r="K13125" t="s">
        <v>181</v>
      </c>
      <c r="L13125" t="s">
        <v>11</v>
      </c>
      <c r="M13125" t="s">
        <v>15</v>
      </c>
      <c r="N13125" t="s">
        <v>16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5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26</v>
      </c>
      <c r="I13126">
        <v>17.95</v>
      </c>
      <c r="J13126">
        <v>17.95</v>
      </c>
      <c r="K13126" t="s">
        <v>183</v>
      </c>
      <c r="L13126" t="s">
        <v>18</v>
      </c>
      <c r="M13126" t="s">
        <v>86</v>
      </c>
      <c r="N13126" t="s">
        <v>87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79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8</v>
      </c>
      <c r="I13127">
        <v>12</v>
      </c>
      <c r="J13127">
        <v>12</v>
      </c>
      <c r="K13127" t="s">
        <v>181</v>
      </c>
      <c r="L13127" t="s">
        <v>11</v>
      </c>
      <c r="M13127" t="s">
        <v>80</v>
      </c>
      <c r="N13127" t="s">
        <v>81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5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8</v>
      </c>
      <c r="I13128">
        <v>16</v>
      </c>
      <c r="J13128">
        <v>16</v>
      </c>
      <c r="K13128" t="s">
        <v>182</v>
      </c>
      <c r="L13128" t="s">
        <v>18</v>
      </c>
      <c r="M13128" t="s">
        <v>26</v>
      </c>
      <c r="N13128" t="s">
        <v>27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7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6</v>
      </c>
      <c r="I13129">
        <v>20.75</v>
      </c>
      <c r="J13129">
        <v>20.75</v>
      </c>
      <c r="K13129" t="s">
        <v>183</v>
      </c>
      <c r="L13129" t="s">
        <v>29</v>
      </c>
      <c r="M13129" t="s">
        <v>37</v>
      </c>
      <c r="N13129" t="s">
        <v>38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49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6</v>
      </c>
      <c r="I13130">
        <v>20.5</v>
      </c>
      <c r="J13130">
        <v>20.5</v>
      </c>
      <c r="K13130" t="s">
        <v>183</v>
      </c>
      <c r="L13130" t="s">
        <v>11</v>
      </c>
      <c r="M13130" t="s">
        <v>50</v>
      </c>
      <c r="N13130" t="s">
        <v>51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6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6</v>
      </c>
      <c r="I13131">
        <v>16.25</v>
      </c>
      <c r="J13131">
        <v>16.25</v>
      </c>
      <c r="K13131" t="s">
        <v>182</v>
      </c>
      <c r="L13131" t="s">
        <v>22</v>
      </c>
      <c r="M13131" t="s">
        <v>109</v>
      </c>
      <c r="N13131" t="s">
        <v>110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4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6</v>
      </c>
      <c r="I13132">
        <v>20.75</v>
      </c>
      <c r="J13132">
        <v>20.75</v>
      </c>
      <c r="K13132" t="s">
        <v>183</v>
      </c>
      <c r="L13132" t="s">
        <v>29</v>
      </c>
      <c r="M13132" t="s">
        <v>65</v>
      </c>
      <c r="N13132" t="s">
        <v>66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6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6</v>
      </c>
      <c r="I13133">
        <v>16</v>
      </c>
      <c r="J13133">
        <v>16</v>
      </c>
      <c r="K13133" t="s">
        <v>182</v>
      </c>
      <c r="L13133" t="s">
        <v>18</v>
      </c>
      <c r="M13133" t="s">
        <v>105</v>
      </c>
      <c r="N13133" t="s">
        <v>106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79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48</v>
      </c>
      <c r="I13134">
        <v>12</v>
      </c>
      <c r="J13134">
        <v>12</v>
      </c>
      <c r="K13134" t="s">
        <v>181</v>
      </c>
      <c r="L13134" t="s">
        <v>11</v>
      </c>
      <c r="M13134" t="s">
        <v>80</v>
      </c>
      <c r="N13134" t="s">
        <v>81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49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48</v>
      </c>
      <c r="I13135">
        <v>20.5</v>
      </c>
      <c r="J13135">
        <v>20.5</v>
      </c>
      <c r="K13135" t="s">
        <v>183</v>
      </c>
      <c r="L13135" t="s">
        <v>11</v>
      </c>
      <c r="M13135" t="s">
        <v>50</v>
      </c>
      <c r="N13135" t="s">
        <v>51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39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48</v>
      </c>
      <c r="I13136">
        <v>16.5</v>
      </c>
      <c r="J13136">
        <v>16.5</v>
      </c>
      <c r="K13136" t="s">
        <v>182</v>
      </c>
      <c r="L13136" t="s">
        <v>22</v>
      </c>
      <c r="M13136" t="s">
        <v>34</v>
      </c>
      <c r="N13136" t="s">
        <v>35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0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48</v>
      </c>
      <c r="I13137">
        <v>12</v>
      </c>
      <c r="J13137">
        <v>12</v>
      </c>
      <c r="K13137" t="s">
        <v>181</v>
      </c>
      <c r="L13137" t="s">
        <v>18</v>
      </c>
      <c r="M13137" t="s">
        <v>61</v>
      </c>
      <c r="N13137" t="s">
        <v>62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1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3</v>
      </c>
      <c r="I13138">
        <v>16.25</v>
      </c>
      <c r="J13138">
        <v>16.25</v>
      </c>
      <c r="K13138" t="s">
        <v>182</v>
      </c>
      <c r="L13138" t="s">
        <v>22</v>
      </c>
      <c r="M13138" t="s">
        <v>92</v>
      </c>
      <c r="N13138" t="s">
        <v>93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1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3</v>
      </c>
      <c r="I13139">
        <v>20.75</v>
      </c>
      <c r="J13139">
        <v>20.75</v>
      </c>
      <c r="K13139" t="s">
        <v>183</v>
      </c>
      <c r="L13139" t="s">
        <v>22</v>
      </c>
      <c r="M13139" t="s">
        <v>23</v>
      </c>
      <c r="N13139" t="s">
        <v>24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4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3</v>
      </c>
      <c r="I13140">
        <v>12.5</v>
      </c>
      <c r="J13140">
        <v>12.5</v>
      </c>
      <c r="K13140" t="s">
        <v>182</v>
      </c>
      <c r="L13140" t="s">
        <v>11</v>
      </c>
      <c r="M13140" t="s">
        <v>73</v>
      </c>
      <c r="N13140" t="s">
        <v>74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79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81</v>
      </c>
      <c r="L13141" t="s">
        <v>11</v>
      </c>
      <c r="M13141" t="s">
        <v>80</v>
      </c>
      <c r="N13141" t="s">
        <v>81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4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83</v>
      </c>
      <c r="L13142" t="s">
        <v>29</v>
      </c>
      <c r="M13142" t="s">
        <v>65</v>
      </c>
      <c r="N13142" t="s">
        <v>66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6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68</v>
      </c>
      <c r="I13143">
        <v>12</v>
      </c>
      <c r="J13143">
        <v>12</v>
      </c>
      <c r="K13143" t="s">
        <v>181</v>
      </c>
      <c r="L13143" t="s">
        <v>18</v>
      </c>
      <c r="M13143" t="s">
        <v>47</v>
      </c>
      <c r="N13143" t="s">
        <v>48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6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47</v>
      </c>
      <c r="I13144">
        <v>16.5</v>
      </c>
      <c r="J13144">
        <v>16.5</v>
      </c>
      <c r="K13144" t="s">
        <v>183</v>
      </c>
      <c r="L13144" t="s">
        <v>11</v>
      </c>
      <c r="M13144" t="s">
        <v>12</v>
      </c>
      <c r="N13144" t="s">
        <v>13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4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47</v>
      </c>
      <c r="I13145">
        <v>12.5</v>
      </c>
      <c r="J13145">
        <v>12.5</v>
      </c>
      <c r="K13145" t="s">
        <v>182</v>
      </c>
      <c r="L13145" t="s">
        <v>11</v>
      </c>
      <c r="M13145" t="s">
        <v>73</v>
      </c>
      <c r="N13145" t="s">
        <v>74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5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83</v>
      </c>
      <c r="L13146" t="s">
        <v>18</v>
      </c>
      <c r="M13146" t="s">
        <v>86</v>
      </c>
      <c r="N13146" t="s">
        <v>87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7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81</v>
      </c>
      <c r="L13147" t="s">
        <v>11</v>
      </c>
      <c r="M13147" t="s">
        <v>12</v>
      </c>
      <c r="N13147" t="s">
        <v>13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4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82</v>
      </c>
      <c r="L13148" t="s">
        <v>11</v>
      </c>
      <c r="M13148" t="s">
        <v>73</v>
      </c>
      <c r="N13148" t="s">
        <v>74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4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83</v>
      </c>
      <c r="L13149" t="s">
        <v>29</v>
      </c>
      <c r="M13149" t="s">
        <v>65</v>
      </c>
      <c r="N13149" t="s">
        <v>66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6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82</v>
      </c>
      <c r="L13150" t="s">
        <v>18</v>
      </c>
      <c r="M13150" t="s">
        <v>105</v>
      </c>
      <c r="N13150" t="s">
        <v>106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8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83</v>
      </c>
      <c r="L13151" t="s">
        <v>29</v>
      </c>
      <c r="M13151" t="s">
        <v>69</v>
      </c>
      <c r="N13151" t="s">
        <v>70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49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83</v>
      </c>
      <c r="L13152" t="s">
        <v>11</v>
      </c>
      <c r="M13152" t="s">
        <v>50</v>
      </c>
      <c r="N13152" t="s">
        <v>51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4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82</v>
      </c>
      <c r="L13153" t="s">
        <v>11</v>
      </c>
      <c r="M13153" t="s">
        <v>73</v>
      </c>
      <c r="N13153" t="s">
        <v>74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7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21</v>
      </c>
      <c r="I13154">
        <v>20.75</v>
      </c>
      <c r="J13154">
        <v>20.75</v>
      </c>
      <c r="K13154" t="s">
        <v>183</v>
      </c>
      <c r="L13154" t="s">
        <v>29</v>
      </c>
      <c r="M13154" t="s">
        <v>37</v>
      </c>
      <c r="N13154" t="s">
        <v>38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5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21</v>
      </c>
      <c r="I13155">
        <v>12.5</v>
      </c>
      <c r="J13155">
        <v>12.5</v>
      </c>
      <c r="K13155" t="s">
        <v>181</v>
      </c>
      <c r="L13155" t="s">
        <v>22</v>
      </c>
      <c r="M13155" t="s">
        <v>34</v>
      </c>
      <c r="N13155" t="s">
        <v>35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39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21</v>
      </c>
      <c r="I13156">
        <v>12</v>
      </c>
      <c r="J13156">
        <v>12</v>
      </c>
      <c r="K13156" t="s">
        <v>181</v>
      </c>
      <c r="L13156" t="s">
        <v>11</v>
      </c>
      <c r="M13156" t="s">
        <v>40</v>
      </c>
      <c r="N13156" t="s">
        <v>41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6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76</v>
      </c>
      <c r="I13157">
        <v>20.75</v>
      </c>
      <c r="J13157">
        <v>20.75</v>
      </c>
      <c r="K13157" t="s">
        <v>183</v>
      </c>
      <c r="L13157" t="s">
        <v>29</v>
      </c>
      <c r="M13157" t="s">
        <v>77</v>
      </c>
      <c r="N13157" t="s">
        <v>78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2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76</v>
      </c>
      <c r="I13158">
        <v>12.5</v>
      </c>
      <c r="J13158">
        <v>12.5</v>
      </c>
      <c r="K13158" t="s">
        <v>181</v>
      </c>
      <c r="L13158" t="s">
        <v>22</v>
      </c>
      <c r="M13158" t="s">
        <v>43</v>
      </c>
      <c r="N13158" t="s">
        <v>44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79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36</v>
      </c>
      <c r="I13159">
        <v>12</v>
      </c>
      <c r="J13159">
        <v>12</v>
      </c>
      <c r="K13159" t="s">
        <v>181</v>
      </c>
      <c r="L13159" t="s">
        <v>11</v>
      </c>
      <c r="M13159" t="s">
        <v>80</v>
      </c>
      <c r="N13159" t="s">
        <v>81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3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36</v>
      </c>
      <c r="I13160">
        <v>20.5</v>
      </c>
      <c r="J13160">
        <v>20.5</v>
      </c>
      <c r="K13160" t="s">
        <v>183</v>
      </c>
      <c r="L13160" t="s">
        <v>11</v>
      </c>
      <c r="M13160" t="s">
        <v>15</v>
      </c>
      <c r="N13160" t="s">
        <v>16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6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36</v>
      </c>
      <c r="I13161">
        <v>16</v>
      </c>
      <c r="J13161">
        <v>16</v>
      </c>
      <c r="K13161" t="s">
        <v>182</v>
      </c>
      <c r="L13161" t="s">
        <v>18</v>
      </c>
      <c r="M13161" t="s">
        <v>105</v>
      </c>
      <c r="N13161" t="s">
        <v>106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5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38</v>
      </c>
      <c r="I13162">
        <v>12</v>
      </c>
      <c r="J13162">
        <v>12</v>
      </c>
      <c r="K13162" t="s">
        <v>181</v>
      </c>
      <c r="L13162" t="s">
        <v>11</v>
      </c>
      <c r="M13162" t="s">
        <v>15</v>
      </c>
      <c r="N13162" t="s">
        <v>16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5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38</v>
      </c>
      <c r="I13163">
        <v>12</v>
      </c>
      <c r="J13163">
        <v>12</v>
      </c>
      <c r="K13163" t="s">
        <v>181</v>
      </c>
      <c r="L13163" t="s">
        <v>18</v>
      </c>
      <c r="M13163" t="s">
        <v>99</v>
      </c>
      <c r="N13163" t="s">
        <v>100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1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82</v>
      </c>
      <c r="L13164" t="s">
        <v>11</v>
      </c>
      <c r="M13164" t="s">
        <v>50</v>
      </c>
      <c r="N13164" t="s">
        <v>51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5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22</v>
      </c>
      <c r="I13165">
        <v>12</v>
      </c>
      <c r="J13165">
        <v>12</v>
      </c>
      <c r="K13165" t="s">
        <v>181</v>
      </c>
      <c r="L13165" t="s">
        <v>11</v>
      </c>
      <c r="M13165" t="s">
        <v>15</v>
      </c>
      <c r="N13165" t="s">
        <v>16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4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82</v>
      </c>
      <c r="L13166" t="s">
        <v>11</v>
      </c>
      <c r="M13166" t="s">
        <v>15</v>
      </c>
      <c r="N13166" t="s">
        <v>16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1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82</v>
      </c>
      <c r="L13167" t="s">
        <v>11</v>
      </c>
      <c r="M13167" t="s">
        <v>50</v>
      </c>
      <c r="N13167" t="s">
        <v>51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5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83</v>
      </c>
      <c r="L13168" t="s">
        <v>18</v>
      </c>
      <c r="M13168" t="s">
        <v>86</v>
      </c>
      <c r="N13168" t="s">
        <v>87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3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83</v>
      </c>
      <c r="L13169" t="s">
        <v>22</v>
      </c>
      <c r="M13169" t="s">
        <v>34</v>
      </c>
      <c r="N13169" t="s">
        <v>35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3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82</v>
      </c>
      <c r="L13170" t="s">
        <v>29</v>
      </c>
      <c r="M13170" t="s">
        <v>37</v>
      </c>
      <c r="N13170" t="s">
        <v>38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2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83</v>
      </c>
      <c r="L13171" t="s">
        <v>22</v>
      </c>
      <c r="M13171" t="s">
        <v>83</v>
      </c>
      <c r="N13171" t="s">
        <v>84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5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83</v>
      </c>
      <c r="L13172" t="s">
        <v>18</v>
      </c>
      <c r="M13172" t="s">
        <v>86</v>
      </c>
      <c r="N13172" t="s">
        <v>87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1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81</v>
      </c>
      <c r="L13173" t="s">
        <v>11</v>
      </c>
      <c r="M13173" t="s">
        <v>73</v>
      </c>
      <c r="N13173" t="s">
        <v>74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8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83</v>
      </c>
      <c r="L13174" t="s">
        <v>29</v>
      </c>
      <c r="M13174" t="s">
        <v>30</v>
      </c>
      <c r="N13174" t="s">
        <v>31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39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81</v>
      </c>
      <c r="L13175" t="s">
        <v>11</v>
      </c>
      <c r="M13175" t="s">
        <v>40</v>
      </c>
      <c r="N13175" t="s">
        <v>41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1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22</v>
      </c>
      <c r="I13176">
        <v>16.75</v>
      </c>
      <c r="J13176">
        <v>16.75</v>
      </c>
      <c r="K13176" t="s">
        <v>182</v>
      </c>
      <c r="L13176" t="s">
        <v>29</v>
      </c>
      <c r="M13176" t="s">
        <v>69</v>
      </c>
      <c r="N13176" t="s">
        <v>70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5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22</v>
      </c>
      <c r="I13177">
        <v>17.95</v>
      </c>
      <c r="J13177">
        <v>17.95</v>
      </c>
      <c r="K13177" t="s">
        <v>183</v>
      </c>
      <c r="L13177" t="s">
        <v>18</v>
      </c>
      <c r="M13177" t="s">
        <v>86</v>
      </c>
      <c r="N13177" t="s">
        <v>87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4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37</v>
      </c>
      <c r="I13178">
        <v>16</v>
      </c>
      <c r="J13178">
        <v>16</v>
      </c>
      <c r="K13178" t="s">
        <v>182</v>
      </c>
      <c r="L13178" t="s">
        <v>11</v>
      </c>
      <c r="M13178" t="s">
        <v>15</v>
      </c>
      <c r="N13178" t="s">
        <v>16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5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37</v>
      </c>
      <c r="I13179">
        <v>12</v>
      </c>
      <c r="J13179">
        <v>12</v>
      </c>
      <c r="K13179" t="s">
        <v>181</v>
      </c>
      <c r="L13179" t="s">
        <v>11</v>
      </c>
      <c r="M13179" t="s">
        <v>15</v>
      </c>
      <c r="N13179" t="s">
        <v>16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8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37</v>
      </c>
      <c r="I13180">
        <v>16</v>
      </c>
      <c r="J13180">
        <v>16</v>
      </c>
      <c r="K13180" t="s">
        <v>182</v>
      </c>
      <c r="L13180" t="s">
        <v>18</v>
      </c>
      <c r="M13180" t="s">
        <v>61</v>
      </c>
      <c r="N13180" t="s">
        <v>62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1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82</v>
      </c>
      <c r="L13181" t="s">
        <v>29</v>
      </c>
      <c r="M13181" t="s">
        <v>69</v>
      </c>
      <c r="N13181" t="s">
        <v>70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29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82</v>
      </c>
      <c r="L13182" t="s">
        <v>29</v>
      </c>
      <c r="M13182" t="s">
        <v>119</v>
      </c>
      <c r="N13182" t="s">
        <v>120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4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83</v>
      </c>
      <c r="L13183" t="s">
        <v>11</v>
      </c>
      <c r="M13183" t="s">
        <v>125</v>
      </c>
      <c r="N13183" t="s">
        <v>126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0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83</v>
      </c>
      <c r="L13184" t="s">
        <v>22</v>
      </c>
      <c r="M13184" t="s">
        <v>102</v>
      </c>
      <c r="N13184" t="s">
        <v>103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5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81</v>
      </c>
      <c r="L13185" t="s">
        <v>18</v>
      </c>
      <c r="M13185" t="s">
        <v>96</v>
      </c>
      <c r="N13185" t="s">
        <v>97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4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83</v>
      </c>
      <c r="L13186" t="s">
        <v>11</v>
      </c>
      <c r="M13186" t="s">
        <v>125</v>
      </c>
      <c r="N13186" t="s">
        <v>126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5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81</v>
      </c>
      <c r="L13187" t="s">
        <v>18</v>
      </c>
      <c r="M13187" t="s">
        <v>99</v>
      </c>
      <c r="N13187" t="s">
        <v>100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8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83</v>
      </c>
      <c r="L13188" t="s">
        <v>29</v>
      </c>
      <c r="M13188" t="s">
        <v>30</v>
      </c>
      <c r="N13188" t="s">
        <v>31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5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81</v>
      </c>
      <c r="L13189" t="s">
        <v>18</v>
      </c>
      <c r="M13189" t="s">
        <v>96</v>
      </c>
      <c r="N13189" t="s">
        <v>97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1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82</v>
      </c>
      <c r="L13190" t="s">
        <v>29</v>
      </c>
      <c r="M13190" t="s">
        <v>65</v>
      </c>
      <c r="N13190" t="s">
        <v>66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4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82</v>
      </c>
      <c r="L13191" t="s">
        <v>18</v>
      </c>
      <c r="M13191" t="s">
        <v>86</v>
      </c>
      <c r="N13191" t="s">
        <v>87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4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81</v>
      </c>
      <c r="L13192" t="s">
        <v>11</v>
      </c>
      <c r="M13192" t="s">
        <v>50</v>
      </c>
      <c r="N13192" t="s">
        <v>51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8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82</v>
      </c>
      <c r="L13193" t="s">
        <v>18</v>
      </c>
      <c r="M13193" t="s">
        <v>99</v>
      </c>
      <c r="N13193" t="s">
        <v>100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3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81</v>
      </c>
      <c r="L13194" t="s">
        <v>22</v>
      </c>
      <c r="M13194" t="s">
        <v>109</v>
      </c>
      <c r="N13194" t="s">
        <v>110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7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83</v>
      </c>
      <c r="L13195" t="s">
        <v>18</v>
      </c>
      <c r="M13195" t="s">
        <v>19</v>
      </c>
      <c r="N13195" t="s">
        <v>20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3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83</v>
      </c>
      <c r="L13196" t="s">
        <v>18</v>
      </c>
      <c r="M13196" t="s">
        <v>26</v>
      </c>
      <c r="N13196" t="s">
        <v>27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29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75</v>
      </c>
      <c r="I13197">
        <v>16.75</v>
      </c>
      <c r="J13197">
        <v>16.75</v>
      </c>
      <c r="K13197" t="s">
        <v>182</v>
      </c>
      <c r="L13197" t="s">
        <v>29</v>
      </c>
      <c r="M13197" t="s">
        <v>119</v>
      </c>
      <c r="N13197" t="s">
        <v>120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3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75</v>
      </c>
      <c r="I13198">
        <v>16.75</v>
      </c>
      <c r="J13198">
        <v>16.75</v>
      </c>
      <c r="K13198" t="s">
        <v>182</v>
      </c>
      <c r="L13198" t="s">
        <v>18</v>
      </c>
      <c r="M13198" t="s">
        <v>96</v>
      </c>
      <c r="N13198" t="s">
        <v>97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7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14</v>
      </c>
      <c r="I13199">
        <v>11</v>
      </c>
      <c r="J13199">
        <v>11</v>
      </c>
      <c r="K13199" t="s">
        <v>181</v>
      </c>
      <c r="L13199" t="s">
        <v>11</v>
      </c>
      <c r="M13199" t="s">
        <v>125</v>
      </c>
      <c r="N13199" t="s">
        <v>126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1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14</v>
      </c>
      <c r="I13200">
        <v>9.75</v>
      </c>
      <c r="J13200">
        <v>9.75</v>
      </c>
      <c r="K13200" t="s">
        <v>181</v>
      </c>
      <c r="L13200" t="s">
        <v>11</v>
      </c>
      <c r="M13200" t="s">
        <v>73</v>
      </c>
      <c r="N13200" t="s">
        <v>74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6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14</v>
      </c>
      <c r="I13201">
        <v>16</v>
      </c>
      <c r="J13201">
        <v>16</v>
      </c>
      <c r="K13201" t="s">
        <v>182</v>
      </c>
      <c r="L13201" t="s">
        <v>18</v>
      </c>
      <c r="M13201" t="s">
        <v>105</v>
      </c>
      <c r="N13201" t="s">
        <v>106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79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81</v>
      </c>
      <c r="L13202" t="s">
        <v>11</v>
      </c>
      <c r="M13202" t="s">
        <v>80</v>
      </c>
      <c r="N13202" t="s">
        <v>81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4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83</v>
      </c>
      <c r="L13203" t="s">
        <v>18</v>
      </c>
      <c r="M13203" t="s">
        <v>105</v>
      </c>
      <c r="N13203" t="s">
        <v>106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7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53</v>
      </c>
      <c r="I13204">
        <v>20.75</v>
      </c>
      <c r="J13204">
        <v>20.75</v>
      </c>
      <c r="K13204" t="s">
        <v>183</v>
      </c>
      <c r="L13204" t="s">
        <v>29</v>
      </c>
      <c r="M13204" t="s">
        <v>37</v>
      </c>
      <c r="N13204" t="s">
        <v>38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6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53</v>
      </c>
      <c r="I13205">
        <v>12.75</v>
      </c>
      <c r="J13205">
        <v>12.75</v>
      </c>
      <c r="K13205" t="s">
        <v>181</v>
      </c>
      <c r="L13205" t="s">
        <v>29</v>
      </c>
      <c r="M13205" t="s">
        <v>37</v>
      </c>
      <c r="N13205" t="s">
        <v>38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3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3</v>
      </c>
      <c r="I13206">
        <v>20.25</v>
      </c>
      <c r="J13206">
        <v>20.25</v>
      </c>
      <c r="K13206" t="s">
        <v>183</v>
      </c>
      <c r="L13206" t="s">
        <v>18</v>
      </c>
      <c r="M13206" t="s">
        <v>26</v>
      </c>
      <c r="N13206" t="s">
        <v>27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8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3</v>
      </c>
      <c r="I13207">
        <v>20.75</v>
      </c>
      <c r="J13207">
        <v>20.75</v>
      </c>
      <c r="K13207" t="s">
        <v>183</v>
      </c>
      <c r="L13207" t="s">
        <v>29</v>
      </c>
      <c r="M13207" t="s">
        <v>30</v>
      </c>
      <c r="N13207" t="s">
        <v>31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3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83</v>
      </c>
      <c r="L13208" t="s">
        <v>22</v>
      </c>
      <c r="M13208" t="s">
        <v>34</v>
      </c>
      <c r="N13208" t="s">
        <v>35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29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84</v>
      </c>
      <c r="I13209">
        <v>16.75</v>
      </c>
      <c r="J13209">
        <v>16.75</v>
      </c>
      <c r="K13209" t="s">
        <v>182</v>
      </c>
      <c r="L13209" t="s">
        <v>29</v>
      </c>
      <c r="M13209" t="s">
        <v>119</v>
      </c>
      <c r="N13209" t="s">
        <v>120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6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84</v>
      </c>
      <c r="I13210">
        <v>20.75</v>
      </c>
      <c r="J13210">
        <v>20.75</v>
      </c>
      <c r="K13210" t="s">
        <v>183</v>
      </c>
      <c r="L13210" t="s">
        <v>22</v>
      </c>
      <c r="M13210" t="s">
        <v>43</v>
      </c>
      <c r="N13210" t="s">
        <v>44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1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78</v>
      </c>
      <c r="I13211">
        <v>16.75</v>
      </c>
      <c r="J13211">
        <v>16.75</v>
      </c>
      <c r="K13211" t="s">
        <v>182</v>
      </c>
      <c r="L13211" t="s">
        <v>29</v>
      </c>
      <c r="M13211" t="s">
        <v>65</v>
      </c>
      <c r="N13211" t="s">
        <v>66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7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54</v>
      </c>
      <c r="I13212">
        <v>18.5</v>
      </c>
      <c r="J13212">
        <v>18.5</v>
      </c>
      <c r="K13212" t="s">
        <v>183</v>
      </c>
      <c r="L13212" t="s">
        <v>18</v>
      </c>
      <c r="M13212" t="s">
        <v>19</v>
      </c>
      <c r="N13212" t="s">
        <v>20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3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54</v>
      </c>
      <c r="I13213">
        <v>16</v>
      </c>
      <c r="J13213">
        <v>16</v>
      </c>
      <c r="K13213" t="s">
        <v>182</v>
      </c>
      <c r="L13213" t="s">
        <v>18</v>
      </c>
      <c r="M13213" t="s">
        <v>47</v>
      </c>
      <c r="N13213" t="s">
        <v>48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2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54</v>
      </c>
      <c r="I13214">
        <v>16.5</v>
      </c>
      <c r="J13214">
        <v>16.5</v>
      </c>
      <c r="K13214" t="s">
        <v>182</v>
      </c>
      <c r="L13214" t="s">
        <v>22</v>
      </c>
      <c r="M13214" t="s">
        <v>23</v>
      </c>
      <c r="N13214" t="s">
        <v>24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2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54</v>
      </c>
      <c r="I13215">
        <v>16.75</v>
      </c>
      <c r="J13215">
        <v>16.75</v>
      </c>
      <c r="K13215" t="s">
        <v>182</v>
      </c>
      <c r="L13215" t="s">
        <v>29</v>
      </c>
      <c r="M13215" t="s">
        <v>30</v>
      </c>
      <c r="N13215" t="s">
        <v>31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6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17</v>
      </c>
      <c r="I13216">
        <v>12</v>
      </c>
      <c r="J13216">
        <v>12</v>
      </c>
      <c r="K13216" t="s">
        <v>181</v>
      </c>
      <c r="L13216" t="s">
        <v>18</v>
      </c>
      <c r="M13216" t="s">
        <v>47</v>
      </c>
      <c r="N13216" t="s">
        <v>48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49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17</v>
      </c>
      <c r="I13217">
        <v>20.5</v>
      </c>
      <c r="J13217">
        <v>20.5</v>
      </c>
      <c r="K13217" t="s">
        <v>183</v>
      </c>
      <c r="L13217" t="s">
        <v>11</v>
      </c>
      <c r="M13217" t="s">
        <v>50</v>
      </c>
      <c r="N13217" t="s">
        <v>51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2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3</v>
      </c>
      <c r="I13218">
        <v>20.75</v>
      </c>
      <c r="J13218">
        <v>20.75</v>
      </c>
      <c r="K13218" t="s">
        <v>183</v>
      </c>
      <c r="L13218" t="s">
        <v>29</v>
      </c>
      <c r="M13218" t="s">
        <v>119</v>
      </c>
      <c r="N13218" t="s">
        <v>120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3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83</v>
      </c>
      <c r="L13219" t="s">
        <v>22</v>
      </c>
      <c r="M13219" t="s">
        <v>34</v>
      </c>
      <c r="N13219" t="s">
        <v>35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1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82</v>
      </c>
      <c r="L13220" t="s">
        <v>22</v>
      </c>
      <c r="M13220" t="s">
        <v>92</v>
      </c>
      <c r="N13220" t="s">
        <v>93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7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81</v>
      </c>
      <c r="L13221" t="s">
        <v>11</v>
      </c>
      <c r="M13221" t="s">
        <v>12</v>
      </c>
      <c r="N13221" t="s">
        <v>13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1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66</v>
      </c>
      <c r="I13222">
        <v>16.75</v>
      </c>
      <c r="J13222">
        <v>16.75</v>
      </c>
      <c r="K13222" t="s">
        <v>182</v>
      </c>
      <c r="L13222" t="s">
        <v>29</v>
      </c>
      <c r="M13222" t="s">
        <v>69</v>
      </c>
      <c r="N13222" t="s">
        <v>70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7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66</v>
      </c>
      <c r="I13223">
        <v>20.25</v>
      </c>
      <c r="J13223">
        <v>20.25</v>
      </c>
      <c r="K13223" t="s">
        <v>183</v>
      </c>
      <c r="L13223" t="s">
        <v>18</v>
      </c>
      <c r="M13223" t="s">
        <v>61</v>
      </c>
      <c r="N13223" t="s">
        <v>62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4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83</v>
      </c>
      <c r="L13224" t="s">
        <v>22</v>
      </c>
      <c r="M13224" t="s">
        <v>55</v>
      </c>
      <c r="N13224" t="s">
        <v>56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79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81</v>
      </c>
      <c r="L13225" t="s">
        <v>11</v>
      </c>
      <c r="M13225" t="s">
        <v>80</v>
      </c>
      <c r="N13225" t="s">
        <v>81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5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81</v>
      </c>
      <c r="L13226" t="s">
        <v>22</v>
      </c>
      <c r="M13226" t="s">
        <v>34</v>
      </c>
      <c r="N13226" t="s">
        <v>35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6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81</v>
      </c>
      <c r="L13227" t="s">
        <v>29</v>
      </c>
      <c r="M13227" t="s">
        <v>37</v>
      </c>
      <c r="N13227" t="s">
        <v>38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2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82</v>
      </c>
      <c r="L13228" t="s">
        <v>22</v>
      </c>
      <c r="M13228" t="s">
        <v>23</v>
      </c>
      <c r="N13228" t="s">
        <v>24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1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81</v>
      </c>
      <c r="L13229" t="s">
        <v>11</v>
      </c>
      <c r="M13229" t="s">
        <v>73</v>
      </c>
      <c r="N13229" t="s">
        <v>74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4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83</v>
      </c>
      <c r="L13230" t="s">
        <v>22</v>
      </c>
      <c r="M13230" t="s">
        <v>55</v>
      </c>
      <c r="N13230" t="s">
        <v>56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7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83</v>
      </c>
      <c r="L13231" t="s">
        <v>18</v>
      </c>
      <c r="M13231" t="s">
        <v>58</v>
      </c>
      <c r="N13231" t="s">
        <v>59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49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66</v>
      </c>
      <c r="I13232">
        <v>20.5</v>
      </c>
      <c r="J13232">
        <v>20.5</v>
      </c>
      <c r="K13232" t="s">
        <v>183</v>
      </c>
      <c r="L13232" t="s">
        <v>11</v>
      </c>
      <c r="M13232" t="s">
        <v>50</v>
      </c>
      <c r="N13232" t="s">
        <v>51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3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66</v>
      </c>
      <c r="I13233">
        <v>20.25</v>
      </c>
      <c r="J13233">
        <v>20.25</v>
      </c>
      <c r="K13233" t="s">
        <v>183</v>
      </c>
      <c r="L13233" t="s">
        <v>18</v>
      </c>
      <c r="M13233" t="s">
        <v>26</v>
      </c>
      <c r="N13233" t="s">
        <v>27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4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83</v>
      </c>
      <c r="I13234">
        <v>16</v>
      </c>
      <c r="J13234">
        <v>16</v>
      </c>
      <c r="K13234" t="s">
        <v>182</v>
      </c>
      <c r="L13234" t="s">
        <v>11</v>
      </c>
      <c r="M13234" t="s">
        <v>15</v>
      </c>
      <c r="N13234" t="s">
        <v>16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3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59</v>
      </c>
      <c r="I13235">
        <v>20.25</v>
      </c>
      <c r="J13235">
        <v>20.25</v>
      </c>
      <c r="K13235" t="s">
        <v>183</v>
      </c>
      <c r="L13235" t="s">
        <v>18</v>
      </c>
      <c r="M13235" t="s">
        <v>26</v>
      </c>
      <c r="N13235" t="s">
        <v>27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8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59</v>
      </c>
      <c r="I13236">
        <v>12</v>
      </c>
      <c r="J13236">
        <v>12</v>
      </c>
      <c r="K13236" t="s">
        <v>181</v>
      </c>
      <c r="L13236" t="s">
        <v>11</v>
      </c>
      <c r="M13236" t="s">
        <v>89</v>
      </c>
      <c r="N13236" t="s">
        <v>90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7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76</v>
      </c>
      <c r="I13237">
        <v>10.5</v>
      </c>
      <c r="J13237">
        <v>10.5</v>
      </c>
      <c r="K13237" t="s">
        <v>181</v>
      </c>
      <c r="L13237" t="s">
        <v>11</v>
      </c>
      <c r="M13237" t="s">
        <v>12</v>
      </c>
      <c r="N13237" t="s">
        <v>13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4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76</v>
      </c>
      <c r="I13238">
        <v>20.75</v>
      </c>
      <c r="J13238">
        <v>20.75</v>
      </c>
      <c r="K13238" t="s">
        <v>183</v>
      </c>
      <c r="L13238" t="s">
        <v>22</v>
      </c>
      <c r="M13238" t="s">
        <v>55</v>
      </c>
      <c r="N13238" t="s">
        <v>56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4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76</v>
      </c>
      <c r="I13239">
        <v>20.25</v>
      </c>
      <c r="J13239">
        <v>20.25</v>
      </c>
      <c r="K13239" t="s">
        <v>183</v>
      </c>
      <c r="L13239" t="s">
        <v>18</v>
      </c>
      <c r="M13239" t="s">
        <v>105</v>
      </c>
      <c r="N13239" t="s">
        <v>106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8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76</v>
      </c>
      <c r="I13240">
        <v>20.75</v>
      </c>
      <c r="J13240">
        <v>20.75</v>
      </c>
      <c r="K13240" t="s">
        <v>183</v>
      </c>
      <c r="L13240" t="s">
        <v>29</v>
      </c>
      <c r="M13240" t="s">
        <v>30</v>
      </c>
      <c r="N13240" t="s">
        <v>31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6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8</v>
      </c>
      <c r="I13241">
        <v>12.75</v>
      </c>
      <c r="J13241">
        <v>12.75</v>
      </c>
      <c r="K13241" t="s">
        <v>181</v>
      </c>
      <c r="L13241" t="s">
        <v>29</v>
      </c>
      <c r="M13241" t="s">
        <v>37</v>
      </c>
      <c r="N13241" t="s">
        <v>38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5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75</v>
      </c>
      <c r="I13242">
        <v>12</v>
      </c>
      <c r="J13242">
        <v>12</v>
      </c>
      <c r="K13242" t="s">
        <v>181</v>
      </c>
      <c r="L13242" t="s">
        <v>11</v>
      </c>
      <c r="M13242" t="s">
        <v>15</v>
      </c>
      <c r="N13242" t="s">
        <v>16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2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75</v>
      </c>
      <c r="I13243">
        <v>12.5</v>
      </c>
      <c r="J13243">
        <v>12.5</v>
      </c>
      <c r="K13243" t="s">
        <v>181</v>
      </c>
      <c r="L13243" t="s">
        <v>22</v>
      </c>
      <c r="M13243" t="s">
        <v>43</v>
      </c>
      <c r="N13243" t="s">
        <v>44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7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18</v>
      </c>
      <c r="I13244">
        <v>20.75</v>
      </c>
      <c r="J13244">
        <v>20.75</v>
      </c>
      <c r="K13244" t="s">
        <v>183</v>
      </c>
      <c r="L13244" t="s">
        <v>29</v>
      </c>
      <c r="M13244" t="s">
        <v>37</v>
      </c>
      <c r="N13244" t="s">
        <v>38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59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18</v>
      </c>
      <c r="I13245">
        <v>23.65</v>
      </c>
      <c r="J13245">
        <v>47.3</v>
      </c>
      <c r="K13245" t="s">
        <v>181</v>
      </c>
      <c r="L13245" t="s">
        <v>22</v>
      </c>
      <c r="M13245" t="s">
        <v>160</v>
      </c>
      <c r="N13245" t="s">
        <v>161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1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18</v>
      </c>
      <c r="I13246">
        <v>16.75</v>
      </c>
      <c r="J13246">
        <v>16.75</v>
      </c>
      <c r="K13246" t="s">
        <v>182</v>
      </c>
      <c r="L13246" t="s">
        <v>29</v>
      </c>
      <c r="M13246" t="s">
        <v>69</v>
      </c>
      <c r="N13246" t="s">
        <v>70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4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18</v>
      </c>
      <c r="I13247">
        <v>16</v>
      </c>
      <c r="J13247">
        <v>16</v>
      </c>
      <c r="K13247" t="s">
        <v>182</v>
      </c>
      <c r="L13247" t="s">
        <v>11</v>
      </c>
      <c r="M13247" t="s">
        <v>15</v>
      </c>
      <c r="N13247" t="s">
        <v>16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7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18</v>
      </c>
      <c r="I13248">
        <v>18.5</v>
      </c>
      <c r="J13248">
        <v>18.5</v>
      </c>
      <c r="K13248" t="s">
        <v>183</v>
      </c>
      <c r="L13248" t="s">
        <v>18</v>
      </c>
      <c r="M13248" t="s">
        <v>19</v>
      </c>
      <c r="N13248" t="s">
        <v>20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5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18</v>
      </c>
      <c r="I13249">
        <v>17.95</v>
      </c>
      <c r="J13249">
        <v>17.95</v>
      </c>
      <c r="K13249" t="s">
        <v>183</v>
      </c>
      <c r="L13249" t="s">
        <v>18</v>
      </c>
      <c r="M13249" t="s">
        <v>86</v>
      </c>
      <c r="N13249" t="s">
        <v>87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0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18</v>
      </c>
      <c r="I13250">
        <v>20.75</v>
      </c>
      <c r="J13250">
        <v>20.75</v>
      </c>
      <c r="K13250" t="s">
        <v>183</v>
      </c>
      <c r="L13250" t="s">
        <v>22</v>
      </c>
      <c r="M13250" t="s">
        <v>102</v>
      </c>
      <c r="N13250" t="s">
        <v>103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8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18</v>
      </c>
      <c r="I13251">
        <v>20.75</v>
      </c>
      <c r="J13251">
        <v>20.75</v>
      </c>
      <c r="K13251" t="s">
        <v>183</v>
      </c>
      <c r="L13251" t="s">
        <v>29</v>
      </c>
      <c r="M13251" t="s">
        <v>30</v>
      </c>
      <c r="N13251" t="s">
        <v>31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3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82</v>
      </c>
      <c r="L13252" t="s">
        <v>29</v>
      </c>
      <c r="M13252" t="s">
        <v>37</v>
      </c>
      <c r="N13252" t="s">
        <v>38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6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82</v>
      </c>
      <c r="L13253" t="s">
        <v>18</v>
      </c>
      <c r="M13253" t="s">
        <v>105</v>
      </c>
      <c r="N13253" t="s">
        <v>106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8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83</v>
      </c>
      <c r="L13254" t="s">
        <v>29</v>
      </c>
      <c r="M13254" t="s">
        <v>30</v>
      </c>
      <c r="N13254" t="s">
        <v>31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5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83</v>
      </c>
      <c r="L13255" t="s">
        <v>18</v>
      </c>
      <c r="M13255" t="s">
        <v>86</v>
      </c>
      <c r="N13255" t="s">
        <v>87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0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83</v>
      </c>
      <c r="L13256" t="s">
        <v>22</v>
      </c>
      <c r="M13256" t="s">
        <v>102</v>
      </c>
      <c r="N13256" t="s">
        <v>103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8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83</v>
      </c>
      <c r="L13257" t="s">
        <v>29</v>
      </c>
      <c r="M13257" t="s">
        <v>30</v>
      </c>
      <c r="N13257" t="s">
        <v>31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5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71</v>
      </c>
      <c r="I13258">
        <v>16.5</v>
      </c>
      <c r="J13258">
        <v>16.5</v>
      </c>
      <c r="K13258" t="s">
        <v>182</v>
      </c>
      <c r="L13258" t="s">
        <v>22</v>
      </c>
      <c r="M13258" t="s">
        <v>83</v>
      </c>
      <c r="N13258" t="s">
        <v>84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2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71</v>
      </c>
      <c r="I13259">
        <v>12.5</v>
      </c>
      <c r="J13259">
        <v>12.5</v>
      </c>
      <c r="K13259" t="s">
        <v>181</v>
      </c>
      <c r="L13259" t="s">
        <v>22</v>
      </c>
      <c r="M13259" t="s">
        <v>43</v>
      </c>
      <c r="N13259" t="s">
        <v>44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7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6</v>
      </c>
      <c r="I13260">
        <v>20.75</v>
      </c>
      <c r="J13260">
        <v>20.75</v>
      </c>
      <c r="K13260" t="s">
        <v>183</v>
      </c>
      <c r="L13260" t="s">
        <v>29</v>
      </c>
      <c r="M13260" t="s">
        <v>37</v>
      </c>
      <c r="N13260" t="s">
        <v>38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4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6</v>
      </c>
      <c r="I13261">
        <v>16</v>
      </c>
      <c r="J13261">
        <v>16</v>
      </c>
      <c r="K13261" t="s">
        <v>182</v>
      </c>
      <c r="L13261" t="s">
        <v>11</v>
      </c>
      <c r="M13261" t="s">
        <v>15</v>
      </c>
      <c r="N13261" t="s">
        <v>16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0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66</v>
      </c>
      <c r="I13262">
        <v>12.75</v>
      </c>
      <c r="J13262">
        <v>12.75</v>
      </c>
      <c r="K13262" t="s">
        <v>181</v>
      </c>
      <c r="L13262" t="s">
        <v>29</v>
      </c>
      <c r="M13262" t="s">
        <v>77</v>
      </c>
      <c r="N13262" t="s">
        <v>78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8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66</v>
      </c>
      <c r="I13263">
        <v>16</v>
      </c>
      <c r="J13263">
        <v>16</v>
      </c>
      <c r="K13263" t="s">
        <v>182</v>
      </c>
      <c r="L13263" t="s">
        <v>18</v>
      </c>
      <c r="M13263" t="s">
        <v>99</v>
      </c>
      <c r="N13263" t="s">
        <v>100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39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33</v>
      </c>
      <c r="I13264">
        <v>16.5</v>
      </c>
      <c r="J13264">
        <v>16.5</v>
      </c>
      <c r="K13264" t="s">
        <v>182</v>
      </c>
      <c r="L13264" t="s">
        <v>22</v>
      </c>
      <c r="M13264" t="s">
        <v>34</v>
      </c>
      <c r="N13264" t="s">
        <v>35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8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36</v>
      </c>
      <c r="I13265">
        <v>16</v>
      </c>
      <c r="J13265">
        <v>16</v>
      </c>
      <c r="K13265" t="s">
        <v>182</v>
      </c>
      <c r="L13265" t="s">
        <v>18</v>
      </c>
      <c r="M13265" t="s">
        <v>99</v>
      </c>
      <c r="N13265" t="s">
        <v>100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7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36</v>
      </c>
      <c r="I13266">
        <v>16</v>
      </c>
      <c r="J13266">
        <v>16</v>
      </c>
      <c r="K13266" t="s">
        <v>182</v>
      </c>
      <c r="L13266" t="s">
        <v>11</v>
      </c>
      <c r="M13266" t="s">
        <v>89</v>
      </c>
      <c r="N13266" t="s">
        <v>90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8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83</v>
      </c>
      <c r="L13267" t="s">
        <v>22</v>
      </c>
      <c r="M13267" t="s">
        <v>109</v>
      </c>
      <c r="N13267" t="s">
        <v>110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7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83</v>
      </c>
      <c r="L13268" t="s">
        <v>11</v>
      </c>
      <c r="M13268" t="s">
        <v>89</v>
      </c>
      <c r="N13268" t="s">
        <v>90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1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82</v>
      </c>
      <c r="L13269" t="s">
        <v>22</v>
      </c>
      <c r="M13269" t="s">
        <v>92</v>
      </c>
      <c r="N13269" t="s">
        <v>93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5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83</v>
      </c>
      <c r="L13270" t="s">
        <v>18</v>
      </c>
      <c r="M13270" t="s">
        <v>86</v>
      </c>
      <c r="N13270" t="s">
        <v>87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39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82</v>
      </c>
      <c r="L13271" t="s">
        <v>22</v>
      </c>
      <c r="M13271" t="s">
        <v>34</v>
      </c>
      <c r="N13271" t="s">
        <v>35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2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31</v>
      </c>
      <c r="I13272">
        <v>16.5</v>
      </c>
      <c r="J13272">
        <v>16.5</v>
      </c>
      <c r="K13272" t="s">
        <v>182</v>
      </c>
      <c r="L13272" t="s">
        <v>22</v>
      </c>
      <c r="M13272" t="s">
        <v>23</v>
      </c>
      <c r="N13272" t="s">
        <v>24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5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85</v>
      </c>
      <c r="I13273">
        <v>12</v>
      </c>
      <c r="J13273">
        <v>12</v>
      </c>
      <c r="K13273" t="s">
        <v>181</v>
      </c>
      <c r="L13273" t="s">
        <v>11</v>
      </c>
      <c r="M13273" t="s">
        <v>15</v>
      </c>
      <c r="N13273" t="s">
        <v>16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2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85</v>
      </c>
      <c r="I13274">
        <v>16.5</v>
      </c>
      <c r="J13274">
        <v>16.5</v>
      </c>
      <c r="K13274" t="s">
        <v>182</v>
      </c>
      <c r="L13274" t="s">
        <v>22</v>
      </c>
      <c r="M13274" t="s">
        <v>55</v>
      </c>
      <c r="N13274" t="s">
        <v>56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8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62</v>
      </c>
      <c r="I13275">
        <v>20.75</v>
      </c>
      <c r="J13275">
        <v>20.75</v>
      </c>
      <c r="K13275" t="s">
        <v>183</v>
      </c>
      <c r="L13275" t="s">
        <v>29</v>
      </c>
      <c r="M13275" t="s">
        <v>69</v>
      </c>
      <c r="N13275" t="s">
        <v>70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5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62</v>
      </c>
      <c r="I13276">
        <v>17.95</v>
      </c>
      <c r="J13276">
        <v>35.9</v>
      </c>
      <c r="K13276" t="s">
        <v>183</v>
      </c>
      <c r="L13276" t="s">
        <v>18</v>
      </c>
      <c r="M13276" t="s">
        <v>86</v>
      </c>
      <c r="N13276" t="s">
        <v>87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7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62</v>
      </c>
      <c r="I13277">
        <v>10.5</v>
      </c>
      <c r="J13277">
        <v>21</v>
      </c>
      <c r="K13277" t="s">
        <v>181</v>
      </c>
      <c r="L13277" t="s">
        <v>11</v>
      </c>
      <c r="M13277" t="s">
        <v>12</v>
      </c>
      <c r="N13277" t="s">
        <v>13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49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62</v>
      </c>
      <c r="I13278">
        <v>20.5</v>
      </c>
      <c r="J13278">
        <v>20.5</v>
      </c>
      <c r="K13278" t="s">
        <v>183</v>
      </c>
      <c r="L13278" t="s">
        <v>11</v>
      </c>
      <c r="M13278" t="s">
        <v>50</v>
      </c>
      <c r="N13278" t="s">
        <v>51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1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62</v>
      </c>
      <c r="I13279">
        <v>16</v>
      </c>
      <c r="J13279">
        <v>16</v>
      </c>
      <c r="K13279" t="s">
        <v>182</v>
      </c>
      <c r="L13279" t="s">
        <v>11</v>
      </c>
      <c r="M13279" t="s">
        <v>50</v>
      </c>
      <c r="N13279" t="s">
        <v>51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3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62</v>
      </c>
      <c r="I13280">
        <v>16.75</v>
      </c>
      <c r="J13280">
        <v>16.75</v>
      </c>
      <c r="K13280" t="s">
        <v>182</v>
      </c>
      <c r="L13280" t="s">
        <v>18</v>
      </c>
      <c r="M13280" t="s">
        <v>96</v>
      </c>
      <c r="N13280" t="s">
        <v>97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5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62</v>
      </c>
      <c r="I13281">
        <v>16</v>
      </c>
      <c r="J13281">
        <v>16</v>
      </c>
      <c r="K13281" t="s">
        <v>182</v>
      </c>
      <c r="L13281" t="s">
        <v>18</v>
      </c>
      <c r="M13281" t="s">
        <v>26</v>
      </c>
      <c r="N13281" t="s">
        <v>27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4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62</v>
      </c>
      <c r="I13282">
        <v>12.5</v>
      </c>
      <c r="J13282">
        <v>12.5</v>
      </c>
      <c r="K13282" t="s">
        <v>182</v>
      </c>
      <c r="L13282" t="s">
        <v>11</v>
      </c>
      <c r="M13282" t="s">
        <v>73</v>
      </c>
      <c r="N13282" t="s">
        <v>74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3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62</v>
      </c>
      <c r="I13283">
        <v>20.75</v>
      </c>
      <c r="J13283">
        <v>20.75</v>
      </c>
      <c r="K13283" t="s">
        <v>183</v>
      </c>
      <c r="L13283" t="s">
        <v>22</v>
      </c>
      <c r="M13283" t="s">
        <v>34</v>
      </c>
      <c r="N13283" t="s">
        <v>35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2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62</v>
      </c>
      <c r="I13284">
        <v>20.75</v>
      </c>
      <c r="J13284">
        <v>20.75</v>
      </c>
      <c r="K13284" t="s">
        <v>183</v>
      </c>
      <c r="L13284" t="s">
        <v>22</v>
      </c>
      <c r="M13284" t="s">
        <v>83</v>
      </c>
      <c r="N13284" t="s">
        <v>84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2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62</v>
      </c>
      <c r="I13285">
        <v>12.5</v>
      </c>
      <c r="J13285">
        <v>25</v>
      </c>
      <c r="K13285" t="s">
        <v>181</v>
      </c>
      <c r="L13285" t="s">
        <v>22</v>
      </c>
      <c r="M13285" t="s">
        <v>43</v>
      </c>
      <c r="N13285" t="s">
        <v>44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0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62</v>
      </c>
      <c r="I13286">
        <v>12</v>
      </c>
      <c r="J13286">
        <v>12</v>
      </c>
      <c r="K13286" t="s">
        <v>181</v>
      </c>
      <c r="L13286" t="s">
        <v>18</v>
      </c>
      <c r="M13286" t="s">
        <v>61</v>
      </c>
      <c r="N13286" t="s">
        <v>62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7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57</v>
      </c>
      <c r="I13287">
        <v>18.5</v>
      </c>
      <c r="J13287">
        <v>18.5</v>
      </c>
      <c r="K13287" t="s">
        <v>183</v>
      </c>
      <c r="L13287" t="s">
        <v>18</v>
      </c>
      <c r="M13287" t="s">
        <v>19</v>
      </c>
      <c r="N13287" t="s">
        <v>20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6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81</v>
      </c>
      <c r="L13288" t="s">
        <v>29</v>
      </c>
      <c r="M13288" t="s">
        <v>37</v>
      </c>
      <c r="N13288" t="s">
        <v>38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7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81</v>
      </c>
      <c r="L13289" t="s">
        <v>11</v>
      </c>
      <c r="M13289" t="s">
        <v>12</v>
      </c>
      <c r="N13289" t="s">
        <v>13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3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4</v>
      </c>
      <c r="I13290">
        <v>12.25</v>
      </c>
      <c r="J13290">
        <v>12.25</v>
      </c>
      <c r="K13290" t="s">
        <v>181</v>
      </c>
      <c r="L13290" t="s">
        <v>22</v>
      </c>
      <c r="M13290" t="s">
        <v>92</v>
      </c>
      <c r="N13290" t="s">
        <v>93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5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4</v>
      </c>
      <c r="I13291">
        <v>17.95</v>
      </c>
      <c r="J13291">
        <v>17.95</v>
      </c>
      <c r="K13291" t="s">
        <v>183</v>
      </c>
      <c r="L13291" t="s">
        <v>18</v>
      </c>
      <c r="M13291" t="s">
        <v>86</v>
      </c>
      <c r="N13291" t="s">
        <v>87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7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4</v>
      </c>
      <c r="I13292">
        <v>20.5</v>
      </c>
      <c r="J13292">
        <v>20.5</v>
      </c>
      <c r="K13292" t="s">
        <v>183</v>
      </c>
      <c r="L13292" t="s">
        <v>11</v>
      </c>
      <c r="M13292" t="s">
        <v>89</v>
      </c>
      <c r="N13292" t="s">
        <v>90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8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4</v>
      </c>
      <c r="I13293">
        <v>20.75</v>
      </c>
      <c r="J13293">
        <v>20.75</v>
      </c>
      <c r="K13293" t="s">
        <v>183</v>
      </c>
      <c r="L13293" t="s">
        <v>29</v>
      </c>
      <c r="M13293" t="s">
        <v>30</v>
      </c>
      <c r="N13293" t="s">
        <v>31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3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</v>
      </c>
      <c r="I13294">
        <v>16.75</v>
      </c>
      <c r="J13294">
        <v>16.75</v>
      </c>
      <c r="K13294" t="s">
        <v>182</v>
      </c>
      <c r="L13294" t="s">
        <v>29</v>
      </c>
      <c r="M13294" t="s">
        <v>37</v>
      </c>
      <c r="N13294" t="s">
        <v>38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2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82</v>
      </c>
      <c r="L13295" t="s">
        <v>22</v>
      </c>
      <c r="M13295" t="s">
        <v>23</v>
      </c>
      <c r="N13295" t="s">
        <v>24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2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82</v>
      </c>
      <c r="L13296" t="s">
        <v>22</v>
      </c>
      <c r="M13296" t="s">
        <v>23</v>
      </c>
      <c r="N13296" t="s">
        <v>24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7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83</v>
      </c>
      <c r="L13297" t="s">
        <v>29</v>
      </c>
      <c r="M13297" t="s">
        <v>37</v>
      </c>
      <c r="N13297" t="s">
        <v>38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29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82</v>
      </c>
      <c r="L13298" t="s">
        <v>29</v>
      </c>
      <c r="M13298" t="s">
        <v>119</v>
      </c>
      <c r="N13298" t="s">
        <v>120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7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83</v>
      </c>
      <c r="L13299" t="s">
        <v>18</v>
      </c>
      <c r="M13299" t="s">
        <v>19</v>
      </c>
      <c r="N13299" t="s">
        <v>20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6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82</v>
      </c>
      <c r="L13300" t="s">
        <v>22</v>
      </c>
      <c r="M13300" t="s">
        <v>109</v>
      </c>
      <c r="N13300" t="s">
        <v>110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4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71</v>
      </c>
      <c r="I13301">
        <v>14.75</v>
      </c>
      <c r="J13301">
        <v>14.75</v>
      </c>
      <c r="K13301" t="s">
        <v>182</v>
      </c>
      <c r="L13301" t="s">
        <v>18</v>
      </c>
      <c r="M13301" t="s">
        <v>86</v>
      </c>
      <c r="N13301" t="s">
        <v>87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2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71</v>
      </c>
      <c r="I13302">
        <v>16.5</v>
      </c>
      <c r="J13302">
        <v>16.5</v>
      </c>
      <c r="K13302" t="s">
        <v>182</v>
      </c>
      <c r="L13302" t="s">
        <v>22</v>
      </c>
      <c r="M13302" t="s">
        <v>23</v>
      </c>
      <c r="N13302" t="s">
        <v>24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5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71</v>
      </c>
      <c r="I13303">
        <v>12.5</v>
      </c>
      <c r="J13303">
        <v>12.5</v>
      </c>
      <c r="K13303" t="s">
        <v>181</v>
      </c>
      <c r="L13303" t="s">
        <v>22</v>
      </c>
      <c r="M13303" t="s">
        <v>34</v>
      </c>
      <c r="N13303" t="s">
        <v>35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8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71</v>
      </c>
      <c r="I13304">
        <v>20.75</v>
      </c>
      <c r="J13304">
        <v>20.75</v>
      </c>
      <c r="K13304" t="s">
        <v>183</v>
      </c>
      <c r="L13304" t="s">
        <v>29</v>
      </c>
      <c r="M13304" t="s">
        <v>30</v>
      </c>
      <c r="N13304" t="s">
        <v>31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2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82</v>
      </c>
      <c r="L13305" t="s">
        <v>11</v>
      </c>
      <c r="M13305" t="s">
        <v>125</v>
      </c>
      <c r="N13305" t="s">
        <v>126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3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13</v>
      </c>
      <c r="I13306">
        <v>20.25</v>
      </c>
      <c r="J13306">
        <v>20.25</v>
      </c>
      <c r="K13306" t="s">
        <v>183</v>
      </c>
      <c r="L13306" t="s">
        <v>18</v>
      </c>
      <c r="M13306" t="s">
        <v>26</v>
      </c>
      <c r="N13306" t="s">
        <v>27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6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83</v>
      </c>
      <c r="L13307" t="s">
        <v>29</v>
      </c>
      <c r="M13307" t="s">
        <v>77</v>
      </c>
      <c r="N13307" t="s">
        <v>78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2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82</v>
      </c>
      <c r="L13308" t="s">
        <v>22</v>
      </c>
      <c r="M13308" t="s">
        <v>55</v>
      </c>
      <c r="N13308" t="s">
        <v>56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8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09</v>
      </c>
      <c r="I13309">
        <v>20.75</v>
      </c>
      <c r="J13309">
        <v>20.75</v>
      </c>
      <c r="K13309" t="s">
        <v>183</v>
      </c>
      <c r="L13309" t="s">
        <v>29</v>
      </c>
      <c r="M13309" t="s">
        <v>69</v>
      </c>
      <c r="N13309" t="s">
        <v>70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4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09</v>
      </c>
      <c r="I13310">
        <v>20.75</v>
      </c>
      <c r="J13310">
        <v>20.75</v>
      </c>
      <c r="K13310" t="s">
        <v>183</v>
      </c>
      <c r="L13310" t="s">
        <v>29</v>
      </c>
      <c r="M13310" t="s">
        <v>65</v>
      </c>
      <c r="N13310" t="s">
        <v>66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6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83</v>
      </c>
      <c r="L13311" t="s">
        <v>11</v>
      </c>
      <c r="M13311" t="s">
        <v>12</v>
      </c>
      <c r="N13311" t="s">
        <v>13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39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82</v>
      </c>
      <c r="L13312" t="s">
        <v>22</v>
      </c>
      <c r="M13312" t="s">
        <v>34</v>
      </c>
      <c r="N13312" t="s">
        <v>35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6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77</v>
      </c>
      <c r="I13313">
        <v>20.75</v>
      </c>
      <c r="J13313">
        <v>20.75</v>
      </c>
      <c r="K13313" t="s">
        <v>183</v>
      </c>
      <c r="L13313" t="s">
        <v>29</v>
      </c>
      <c r="M13313" t="s">
        <v>77</v>
      </c>
      <c r="N13313" t="s">
        <v>78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4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77</v>
      </c>
      <c r="I13314">
        <v>14.75</v>
      </c>
      <c r="J13314">
        <v>14.75</v>
      </c>
      <c r="K13314" t="s">
        <v>182</v>
      </c>
      <c r="L13314" t="s">
        <v>18</v>
      </c>
      <c r="M13314" t="s">
        <v>86</v>
      </c>
      <c r="N13314" t="s">
        <v>87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4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77</v>
      </c>
      <c r="I13315">
        <v>12.5</v>
      </c>
      <c r="J13315">
        <v>12.5</v>
      </c>
      <c r="K13315" t="s">
        <v>182</v>
      </c>
      <c r="L13315" t="s">
        <v>11</v>
      </c>
      <c r="M13315" t="s">
        <v>73</v>
      </c>
      <c r="N13315" t="s">
        <v>74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1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77</v>
      </c>
      <c r="I13316">
        <v>12.5</v>
      </c>
      <c r="J13316">
        <v>12.5</v>
      </c>
      <c r="K13316" t="s">
        <v>181</v>
      </c>
      <c r="L13316" t="s">
        <v>22</v>
      </c>
      <c r="M13316" t="s">
        <v>102</v>
      </c>
      <c r="N13316" t="s">
        <v>103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6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74</v>
      </c>
      <c r="I13317">
        <v>12.75</v>
      </c>
      <c r="J13317">
        <v>12.75</v>
      </c>
      <c r="K13317" t="s">
        <v>181</v>
      </c>
      <c r="L13317" t="s">
        <v>29</v>
      </c>
      <c r="M13317" t="s">
        <v>37</v>
      </c>
      <c r="N13317" t="s">
        <v>38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5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74</v>
      </c>
      <c r="I13318">
        <v>12</v>
      </c>
      <c r="J13318">
        <v>12</v>
      </c>
      <c r="K13318" t="s">
        <v>181</v>
      </c>
      <c r="L13318" t="s">
        <v>18</v>
      </c>
      <c r="M13318" t="s">
        <v>99</v>
      </c>
      <c r="N13318" t="s">
        <v>100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79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81</v>
      </c>
      <c r="L13319" t="s">
        <v>11</v>
      </c>
      <c r="M13319" t="s">
        <v>80</v>
      </c>
      <c r="N13319" t="s">
        <v>81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3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82</v>
      </c>
      <c r="L13320" t="s">
        <v>18</v>
      </c>
      <c r="M13320" t="s">
        <v>96</v>
      </c>
      <c r="N13320" t="s">
        <v>97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3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83</v>
      </c>
      <c r="L13321" t="s">
        <v>18</v>
      </c>
      <c r="M13321" t="s">
        <v>26</v>
      </c>
      <c r="N13321" t="s">
        <v>27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5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81</v>
      </c>
      <c r="L13322" t="s">
        <v>18</v>
      </c>
      <c r="M13322" t="s">
        <v>99</v>
      </c>
      <c r="N13322" t="s">
        <v>100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1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81</v>
      </c>
      <c r="L13323" t="s">
        <v>11</v>
      </c>
      <c r="M13323" t="s">
        <v>73</v>
      </c>
      <c r="N13323" t="s">
        <v>74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2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82</v>
      </c>
      <c r="L13324" t="s">
        <v>29</v>
      </c>
      <c r="M13324" t="s">
        <v>30</v>
      </c>
      <c r="N13324" t="s">
        <v>31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79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81</v>
      </c>
      <c r="L13325" t="s">
        <v>11</v>
      </c>
      <c r="M13325" t="s">
        <v>80</v>
      </c>
      <c r="N13325" t="s">
        <v>81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2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81</v>
      </c>
      <c r="L13326" t="s">
        <v>22</v>
      </c>
      <c r="M13326" t="s">
        <v>23</v>
      </c>
      <c r="N13326" t="s">
        <v>24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3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37</v>
      </c>
      <c r="I13327">
        <v>20.25</v>
      </c>
      <c r="J13327">
        <v>20.25</v>
      </c>
      <c r="K13327" t="s">
        <v>183</v>
      </c>
      <c r="L13327" t="s">
        <v>18</v>
      </c>
      <c r="M13327" t="s">
        <v>26</v>
      </c>
      <c r="N13327" t="s">
        <v>27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6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50000000007</v>
      </c>
      <c r="I13328">
        <v>12.75</v>
      </c>
      <c r="J13328">
        <v>12.75</v>
      </c>
      <c r="K13328" t="s">
        <v>181</v>
      </c>
      <c r="L13328" t="s">
        <v>29</v>
      </c>
      <c r="M13328" t="s">
        <v>37</v>
      </c>
      <c r="N13328" t="s">
        <v>38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8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50000000007</v>
      </c>
      <c r="I13329">
        <v>20.75</v>
      </c>
      <c r="J13329">
        <v>20.75</v>
      </c>
      <c r="K13329" t="s">
        <v>183</v>
      </c>
      <c r="L13329" t="s">
        <v>29</v>
      </c>
      <c r="M13329" t="s">
        <v>69</v>
      </c>
      <c r="N13329" t="s">
        <v>70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4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82</v>
      </c>
      <c r="L13330" t="s">
        <v>11</v>
      </c>
      <c r="M13330" t="s">
        <v>15</v>
      </c>
      <c r="N13330" t="s">
        <v>16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7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83</v>
      </c>
      <c r="L13331" t="s">
        <v>11</v>
      </c>
      <c r="M13331" t="s">
        <v>89</v>
      </c>
      <c r="N13331" t="s">
        <v>90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8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83</v>
      </c>
      <c r="L13332" t="s">
        <v>29</v>
      </c>
      <c r="M13332" t="s">
        <v>30</v>
      </c>
      <c r="N13332" t="s">
        <v>31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5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81</v>
      </c>
      <c r="L13333" t="s">
        <v>11</v>
      </c>
      <c r="M13333" t="s">
        <v>15</v>
      </c>
      <c r="N13333" t="s">
        <v>16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7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82</v>
      </c>
      <c r="L13334" t="s">
        <v>11</v>
      </c>
      <c r="M13334" t="s">
        <v>89</v>
      </c>
      <c r="N13334" t="s">
        <v>90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6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45</v>
      </c>
      <c r="I13335">
        <v>16.5</v>
      </c>
      <c r="J13335">
        <v>16.5</v>
      </c>
      <c r="K13335" t="s">
        <v>183</v>
      </c>
      <c r="L13335" t="s">
        <v>11</v>
      </c>
      <c r="M13335" t="s">
        <v>12</v>
      </c>
      <c r="N13335" t="s">
        <v>13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8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45</v>
      </c>
      <c r="I13336">
        <v>16.5</v>
      </c>
      <c r="J13336">
        <v>16.5</v>
      </c>
      <c r="K13336" t="s">
        <v>182</v>
      </c>
      <c r="L13336" t="s">
        <v>22</v>
      </c>
      <c r="M13336" t="s">
        <v>43</v>
      </c>
      <c r="N13336" t="s">
        <v>44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1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</v>
      </c>
      <c r="I13337">
        <v>16.25</v>
      </c>
      <c r="J13337">
        <v>16.25</v>
      </c>
      <c r="K13337" t="s">
        <v>182</v>
      </c>
      <c r="L13337" t="s">
        <v>22</v>
      </c>
      <c r="M13337" t="s">
        <v>92</v>
      </c>
      <c r="N13337" t="s">
        <v>93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1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</v>
      </c>
      <c r="I13338">
        <v>20.75</v>
      </c>
      <c r="J13338">
        <v>20.75</v>
      </c>
      <c r="K13338" t="s">
        <v>183</v>
      </c>
      <c r="L13338" t="s">
        <v>22</v>
      </c>
      <c r="M13338" t="s">
        <v>23</v>
      </c>
      <c r="N13338" t="s">
        <v>24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3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69</v>
      </c>
      <c r="I13339">
        <v>16.75</v>
      </c>
      <c r="J13339">
        <v>16.75</v>
      </c>
      <c r="K13339" t="s">
        <v>182</v>
      </c>
      <c r="L13339" t="s">
        <v>29</v>
      </c>
      <c r="M13339" t="s">
        <v>37</v>
      </c>
      <c r="N13339" t="s">
        <v>38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79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69</v>
      </c>
      <c r="I13340">
        <v>12</v>
      </c>
      <c r="J13340">
        <v>12</v>
      </c>
      <c r="K13340" t="s">
        <v>181</v>
      </c>
      <c r="L13340" t="s">
        <v>11</v>
      </c>
      <c r="M13340" t="s">
        <v>80</v>
      </c>
      <c r="N13340" t="s">
        <v>81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5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82</v>
      </c>
      <c r="L13341" t="s">
        <v>18</v>
      </c>
      <c r="M13341" t="s">
        <v>26</v>
      </c>
      <c r="N13341" t="s">
        <v>27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29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47</v>
      </c>
      <c r="I13342">
        <v>16.75</v>
      </c>
      <c r="J13342">
        <v>16.75</v>
      </c>
      <c r="K13342" t="s">
        <v>182</v>
      </c>
      <c r="L13342" t="s">
        <v>29</v>
      </c>
      <c r="M13342" t="s">
        <v>119</v>
      </c>
      <c r="N13342" t="s">
        <v>120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5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83</v>
      </c>
      <c r="L13343" t="s">
        <v>18</v>
      </c>
      <c r="M13343" t="s">
        <v>86</v>
      </c>
      <c r="N13343" t="s">
        <v>87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7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81</v>
      </c>
      <c r="L13344" t="s">
        <v>11</v>
      </c>
      <c r="M13344" t="s">
        <v>12</v>
      </c>
      <c r="N13344" t="s">
        <v>13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5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84</v>
      </c>
      <c r="L13345" t="s">
        <v>11</v>
      </c>
      <c r="M13345" t="s">
        <v>40</v>
      </c>
      <c r="N13345" t="s">
        <v>41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7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83</v>
      </c>
      <c r="L13346" t="s">
        <v>18</v>
      </c>
      <c r="M13346" t="s">
        <v>61</v>
      </c>
      <c r="N13346" t="s">
        <v>62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4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15</v>
      </c>
      <c r="I13347">
        <v>12.5</v>
      </c>
      <c r="J13347">
        <v>12.5</v>
      </c>
      <c r="K13347" t="s">
        <v>182</v>
      </c>
      <c r="L13347" t="s">
        <v>11</v>
      </c>
      <c r="M13347" t="s">
        <v>73</v>
      </c>
      <c r="N13347" t="s">
        <v>74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1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15</v>
      </c>
      <c r="I13348">
        <v>9.75</v>
      </c>
      <c r="J13348">
        <v>9.75</v>
      </c>
      <c r="K13348" t="s">
        <v>181</v>
      </c>
      <c r="L13348" t="s">
        <v>11</v>
      </c>
      <c r="M13348" t="s">
        <v>73</v>
      </c>
      <c r="N13348" t="s">
        <v>74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4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15</v>
      </c>
      <c r="I13349">
        <v>20.75</v>
      </c>
      <c r="J13349">
        <v>20.75</v>
      </c>
      <c r="K13349" t="s">
        <v>183</v>
      </c>
      <c r="L13349" t="s">
        <v>29</v>
      </c>
      <c r="M13349" t="s">
        <v>65</v>
      </c>
      <c r="N13349" t="s">
        <v>66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4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15</v>
      </c>
      <c r="I13350">
        <v>20.75</v>
      </c>
      <c r="J13350">
        <v>20.75</v>
      </c>
      <c r="K13350" t="s">
        <v>183</v>
      </c>
      <c r="L13350" t="s">
        <v>22</v>
      </c>
      <c r="M13350" t="s">
        <v>55</v>
      </c>
      <c r="N13350" t="s">
        <v>56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7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83</v>
      </c>
      <c r="L13351" t="s">
        <v>22</v>
      </c>
      <c r="M13351" t="s">
        <v>92</v>
      </c>
      <c r="N13351" t="s">
        <v>93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1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82</v>
      </c>
      <c r="L13352" t="s">
        <v>22</v>
      </c>
      <c r="M13352" t="s">
        <v>92</v>
      </c>
      <c r="N13352" t="s">
        <v>93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2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83</v>
      </c>
      <c r="L13353" t="s">
        <v>22</v>
      </c>
      <c r="M13353" t="s">
        <v>83</v>
      </c>
      <c r="N13353" t="s">
        <v>84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4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83</v>
      </c>
      <c r="L13354" t="s">
        <v>29</v>
      </c>
      <c r="M13354" t="s">
        <v>65</v>
      </c>
      <c r="N13354" t="s">
        <v>66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3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6</v>
      </c>
      <c r="I13355">
        <v>20.5</v>
      </c>
      <c r="J13355">
        <v>20.5</v>
      </c>
      <c r="K13355" t="s">
        <v>183</v>
      </c>
      <c r="L13355" t="s">
        <v>11</v>
      </c>
      <c r="M13355" t="s">
        <v>15</v>
      </c>
      <c r="N13355" t="s">
        <v>16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6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6</v>
      </c>
      <c r="I13356">
        <v>16.5</v>
      </c>
      <c r="J13356">
        <v>16.5</v>
      </c>
      <c r="K13356" t="s">
        <v>183</v>
      </c>
      <c r="L13356" t="s">
        <v>11</v>
      </c>
      <c r="M13356" t="s">
        <v>12</v>
      </c>
      <c r="N13356" t="s">
        <v>13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4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4999999999</v>
      </c>
      <c r="I13357">
        <v>20.5</v>
      </c>
      <c r="J13357">
        <v>20.5</v>
      </c>
      <c r="K13357" t="s">
        <v>183</v>
      </c>
      <c r="L13357" t="s">
        <v>11</v>
      </c>
      <c r="M13357" t="s">
        <v>40</v>
      </c>
      <c r="N13357" t="s">
        <v>41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6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81</v>
      </c>
      <c r="L13358" t="s">
        <v>18</v>
      </c>
      <c r="M13358" t="s">
        <v>47</v>
      </c>
      <c r="N13358" t="s">
        <v>48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2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82</v>
      </c>
      <c r="L13359" t="s">
        <v>29</v>
      </c>
      <c r="M13359" t="s">
        <v>30</v>
      </c>
      <c r="N13359" t="s">
        <v>31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8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59</v>
      </c>
      <c r="I13360">
        <v>20.75</v>
      </c>
      <c r="J13360">
        <v>20.75</v>
      </c>
      <c r="K13360" t="s">
        <v>183</v>
      </c>
      <c r="L13360" t="s">
        <v>29</v>
      </c>
      <c r="M13360" t="s">
        <v>30</v>
      </c>
      <c r="N13360" t="s">
        <v>31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4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9</v>
      </c>
      <c r="I13361">
        <v>16</v>
      </c>
      <c r="J13361">
        <v>16</v>
      </c>
      <c r="K13361" t="s">
        <v>182</v>
      </c>
      <c r="L13361" t="s">
        <v>11</v>
      </c>
      <c r="M13361" t="s">
        <v>15</v>
      </c>
      <c r="N13361" t="s">
        <v>16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0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9</v>
      </c>
      <c r="I13362">
        <v>20.75</v>
      </c>
      <c r="J13362">
        <v>20.75</v>
      </c>
      <c r="K13362" t="s">
        <v>183</v>
      </c>
      <c r="L13362" t="s">
        <v>22</v>
      </c>
      <c r="M13362" t="s">
        <v>102</v>
      </c>
      <c r="N13362" t="s">
        <v>103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7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82</v>
      </c>
      <c r="L13363" t="s">
        <v>11</v>
      </c>
      <c r="M13363" t="s">
        <v>89</v>
      </c>
      <c r="N13363" t="s">
        <v>90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4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83</v>
      </c>
      <c r="L13364" t="s">
        <v>29</v>
      </c>
      <c r="M13364" t="s">
        <v>65</v>
      </c>
      <c r="N13364" t="s">
        <v>66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5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</v>
      </c>
      <c r="I13365">
        <v>17.95</v>
      </c>
      <c r="J13365">
        <v>17.95</v>
      </c>
      <c r="K13365" t="s">
        <v>183</v>
      </c>
      <c r="L13365" t="s">
        <v>18</v>
      </c>
      <c r="M13365" t="s">
        <v>86</v>
      </c>
      <c r="N13365" t="s">
        <v>87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8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83</v>
      </c>
      <c r="L13366" t="s">
        <v>29</v>
      </c>
      <c r="M13366" t="s">
        <v>69</v>
      </c>
      <c r="N13366" t="s">
        <v>70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1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82</v>
      </c>
      <c r="L13367" t="s">
        <v>11</v>
      </c>
      <c r="M13367" t="s">
        <v>50</v>
      </c>
      <c r="N13367" t="s">
        <v>51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2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82</v>
      </c>
      <c r="L13368" t="s">
        <v>22</v>
      </c>
      <c r="M13368" t="s">
        <v>23</v>
      </c>
      <c r="N13368" t="s">
        <v>24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3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83</v>
      </c>
      <c r="L13369" t="s">
        <v>18</v>
      </c>
      <c r="M13369" t="s">
        <v>26</v>
      </c>
      <c r="N13369" t="s">
        <v>27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7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83</v>
      </c>
      <c r="L13370" t="s">
        <v>29</v>
      </c>
      <c r="M13370" t="s">
        <v>37</v>
      </c>
      <c r="N13370" t="s">
        <v>38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3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82</v>
      </c>
      <c r="L13371" t="s">
        <v>18</v>
      </c>
      <c r="M13371" t="s">
        <v>47</v>
      </c>
      <c r="N13371" t="s">
        <v>48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3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83</v>
      </c>
      <c r="L13372" t="s">
        <v>18</v>
      </c>
      <c r="M13372" t="s">
        <v>26</v>
      </c>
      <c r="N13372" t="s">
        <v>27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4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82</v>
      </c>
      <c r="L13373" t="s">
        <v>11</v>
      </c>
      <c r="M13373" t="s">
        <v>73</v>
      </c>
      <c r="N13373" t="s">
        <v>74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6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82</v>
      </c>
      <c r="L13374" t="s">
        <v>22</v>
      </c>
      <c r="M13374" t="s">
        <v>109</v>
      </c>
      <c r="N13374" t="s">
        <v>110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4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81</v>
      </c>
      <c r="L13375" t="s">
        <v>22</v>
      </c>
      <c r="M13375" t="s">
        <v>55</v>
      </c>
      <c r="N13375" t="s">
        <v>56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5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7</v>
      </c>
      <c r="I13376">
        <v>12.5</v>
      </c>
      <c r="J13376">
        <v>12.5</v>
      </c>
      <c r="K13376" t="s">
        <v>181</v>
      </c>
      <c r="L13376" t="s">
        <v>22</v>
      </c>
      <c r="M13376" t="s">
        <v>34</v>
      </c>
      <c r="N13376" t="s">
        <v>35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2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35</v>
      </c>
      <c r="I13377">
        <v>16.5</v>
      </c>
      <c r="J13377">
        <v>16.5</v>
      </c>
      <c r="K13377" t="s">
        <v>182</v>
      </c>
      <c r="L13377" t="s">
        <v>22</v>
      </c>
      <c r="M13377" t="s">
        <v>55</v>
      </c>
      <c r="N13377" t="s">
        <v>56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8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77</v>
      </c>
      <c r="I13378">
        <v>16.5</v>
      </c>
      <c r="J13378">
        <v>16.5</v>
      </c>
      <c r="K13378" t="s">
        <v>182</v>
      </c>
      <c r="L13378" t="s">
        <v>22</v>
      </c>
      <c r="M13378" t="s">
        <v>102</v>
      </c>
      <c r="N13378" t="s">
        <v>103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2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61</v>
      </c>
      <c r="I13379">
        <v>20.75</v>
      </c>
      <c r="J13379">
        <v>20.75</v>
      </c>
      <c r="K13379" t="s">
        <v>183</v>
      </c>
      <c r="L13379" t="s">
        <v>29</v>
      </c>
      <c r="M13379" t="s">
        <v>119</v>
      </c>
      <c r="N13379" t="s">
        <v>120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4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61</v>
      </c>
      <c r="I13380">
        <v>16.75</v>
      </c>
      <c r="J13380">
        <v>16.75</v>
      </c>
      <c r="K13380" t="s">
        <v>182</v>
      </c>
      <c r="L13380" t="s">
        <v>29</v>
      </c>
      <c r="M13380" t="s">
        <v>77</v>
      </c>
      <c r="N13380" t="s">
        <v>78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49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61</v>
      </c>
      <c r="I13381">
        <v>20.5</v>
      </c>
      <c r="J13381">
        <v>20.5</v>
      </c>
      <c r="K13381" t="s">
        <v>183</v>
      </c>
      <c r="L13381" t="s">
        <v>11</v>
      </c>
      <c r="M13381" t="s">
        <v>50</v>
      </c>
      <c r="N13381" t="s">
        <v>51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7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6</v>
      </c>
      <c r="I13382">
        <v>20.75</v>
      </c>
      <c r="J13382">
        <v>20.75</v>
      </c>
      <c r="K13382" t="s">
        <v>183</v>
      </c>
      <c r="L13382" t="s">
        <v>29</v>
      </c>
      <c r="M13382" t="s">
        <v>37</v>
      </c>
      <c r="N13382" t="s">
        <v>38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6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6</v>
      </c>
      <c r="I13383">
        <v>12.75</v>
      </c>
      <c r="J13383">
        <v>12.75</v>
      </c>
      <c r="K13383" t="s">
        <v>181</v>
      </c>
      <c r="L13383" t="s">
        <v>29</v>
      </c>
      <c r="M13383" t="s">
        <v>37</v>
      </c>
      <c r="N13383" t="s">
        <v>38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29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6</v>
      </c>
      <c r="I13384">
        <v>16.75</v>
      </c>
      <c r="J13384">
        <v>16.75</v>
      </c>
      <c r="K13384" t="s">
        <v>182</v>
      </c>
      <c r="L13384" t="s">
        <v>29</v>
      </c>
      <c r="M13384" t="s">
        <v>119</v>
      </c>
      <c r="N13384" t="s">
        <v>120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7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6</v>
      </c>
      <c r="I13385">
        <v>18.5</v>
      </c>
      <c r="J13385">
        <v>18.5</v>
      </c>
      <c r="K13385" t="s">
        <v>183</v>
      </c>
      <c r="L13385" t="s">
        <v>18</v>
      </c>
      <c r="M13385" t="s">
        <v>19</v>
      </c>
      <c r="N13385" t="s">
        <v>20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5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6</v>
      </c>
      <c r="I13386">
        <v>17.95</v>
      </c>
      <c r="J13386">
        <v>17.95</v>
      </c>
      <c r="K13386" t="s">
        <v>183</v>
      </c>
      <c r="L13386" t="s">
        <v>18</v>
      </c>
      <c r="M13386" t="s">
        <v>86</v>
      </c>
      <c r="N13386" t="s">
        <v>87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7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6</v>
      </c>
      <c r="I13387">
        <v>16</v>
      </c>
      <c r="J13387">
        <v>16</v>
      </c>
      <c r="K13387" t="s">
        <v>182</v>
      </c>
      <c r="L13387" t="s">
        <v>11</v>
      </c>
      <c r="M13387" t="s">
        <v>89</v>
      </c>
      <c r="N13387" t="s">
        <v>90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2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6</v>
      </c>
      <c r="I13388">
        <v>15.25</v>
      </c>
      <c r="J13388">
        <v>15.25</v>
      </c>
      <c r="K13388" t="s">
        <v>183</v>
      </c>
      <c r="L13388" t="s">
        <v>11</v>
      </c>
      <c r="M13388" t="s">
        <v>73</v>
      </c>
      <c r="N13388" t="s">
        <v>74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0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6</v>
      </c>
      <c r="I13389">
        <v>12</v>
      </c>
      <c r="J13389">
        <v>12</v>
      </c>
      <c r="K13389" t="s">
        <v>181</v>
      </c>
      <c r="L13389" t="s">
        <v>18</v>
      </c>
      <c r="M13389" t="s">
        <v>61</v>
      </c>
      <c r="N13389" t="s">
        <v>62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7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85</v>
      </c>
      <c r="I13390">
        <v>20.5</v>
      </c>
      <c r="J13390">
        <v>20.5</v>
      </c>
      <c r="K13390" t="s">
        <v>183</v>
      </c>
      <c r="L13390" t="s">
        <v>11</v>
      </c>
      <c r="M13390" t="s">
        <v>89</v>
      </c>
      <c r="N13390" t="s">
        <v>90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1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56</v>
      </c>
      <c r="I13391">
        <v>16</v>
      </c>
      <c r="J13391">
        <v>16</v>
      </c>
      <c r="K13391" t="s">
        <v>182</v>
      </c>
      <c r="L13391" t="s">
        <v>11</v>
      </c>
      <c r="M13391" t="s">
        <v>50</v>
      </c>
      <c r="N13391" t="s">
        <v>51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1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62</v>
      </c>
      <c r="I13392">
        <v>16.75</v>
      </c>
      <c r="J13392">
        <v>16.75</v>
      </c>
      <c r="K13392" t="s">
        <v>182</v>
      </c>
      <c r="L13392" t="s">
        <v>29</v>
      </c>
      <c r="M13392" t="s">
        <v>65</v>
      </c>
      <c r="N13392" t="s">
        <v>66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8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83</v>
      </c>
      <c r="L13393" t="s">
        <v>29</v>
      </c>
      <c r="M13393" t="s">
        <v>30</v>
      </c>
      <c r="N13393" t="s">
        <v>31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29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82</v>
      </c>
      <c r="L13394" t="s">
        <v>29</v>
      </c>
      <c r="M13394" t="s">
        <v>119</v>
      </c>
      <c r="N13394" t="s">
        <v>120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7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81</v>
      </c>
      <c r="L13395" t="s">
        <v>11</v>
      </c>
      <c r="M13395" t="s">
        <v>12</v>
      </c>
      <c r="N13395" t="s">
        <v>13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29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17</v>
      </c>
      <c r="I13396">
        <v>16.75</v>
      </c>
      <c r="J13396">
        <v>16.75</v>
      </c>
      <c r="K13396" t="s">
        <v>182</v>
      </c>
      <c r="L13396" t="s">
        <v>29</v>
      </c>
      <c r="M13396" t="s">
        <v>119</v>
      </c>
      <c r="N13396" t="s">
        <v>120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2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82</v>
      </c>
      <c r="L13397" t="s">
        <v>22</v>
      </c>
      <c r="M13397" t="s">
        <v>23</v>
      </c>
      <c r="N13397" t="s">
        <v>24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8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01</v>
      </c>
      <c r="I13398">
        <v>20.75</v>
      </c>
      <c r="J13398">
        <v>20.75</v>
      </c>
      <c r="K13398" t="s">
        <v>183</v>
      </c>
      <c r="L13398" t="s">
        <v>29</v>
      </c>
      <c r="M13398" t="s">
        <v>69</v>
      </c>
      <c r="N13398" t="s">
        <v>70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3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01</v>
      </c>
      <c r="I13399">
        <v>20.25</v>
      </c>
      <c r="J13399">
        <v>20.25</v>
      </c>
      <c r="K13399" t="s">
        <v>183</v>
      </c>
      <c r="L13399" t="s">
        <v>18</v>
      </c>
      <c r="M13399" t="s">
        <v>26</v>
      </c>
      <c r="N13399" t="s">
        <v>27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7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01</v>
      </c>
      <c r="I13400">
        <v>20.5</v>
      </c>
      <c r="J13400">
        <v>20.5</v>
      </c>
      <c r="K13400" t="s">
        <v>183</v>
      </c>
      <c r="L13400" t="s">
        <v>11</v>
      </c>
      <c r="M13400" t="s">
        <v>89</v>
      </c>
      <c r="N13400" t="s">
        <v>90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49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53</v>
      </c>
      <c r="I13401">
        <v>20.5</v>
      </c>
      <c r="J13401">
        <v>20.5</v>
      </c>
      <c r="K13401" t="s">
        <v>183</v>
      </c>
      <c r="L13401" t="s">
        <v>11</v>
      </c>
      <c r="M13401" t="s">
        <v>50</v>
      </c>
      <c r="N13401" t="s">
        <v>51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7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82</v>
      </c>
      <c r="I13402">
        <v>20.25</v>
      </c>
      <c r="J13402">
        <v>20.25</v>
      </c>
      <c r="K13402" t="s">
        <v>183</v>
      </c>
      <c r="L13402" t="s">
        <v>22</v>
      </c>
      <c r="M13402" t="s">
        <v>92</v>
      </c>
      <c r="N13402" t="s">
        <v>93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1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82</v>
      </c>
      <c r="I13403">
        <v>16.25</v>
      </c>
      <c r="J13403">
        <v>16.25</v>
      </c>
      <c r="K13403" t="s">
        <v>182</v>
      </c>
      <c r="L13403" t="s">
        <v>22</v>
      </c>
      <c r="M13403" t="s">
        <v>92</v>
      </c>
      <c r="N13403" t="s">
        <v>93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3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82</v>
      </c>
      <c r="I13404">
        <v>12.25</v>
      </c>
      <c r="J13404">
        <v>12.25</v>
      </c>
      <c r="K13404" t="s">
        <v>181</v>
      </c>
      <c r="L13404" t="s">
        <v>22</v>
      </c>
      <c r="M13404" t="s">
        <v>109</v>
      </c>
      <c r="N13404" t="s">
        <v>110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2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82</v>
      </c>
      <c r="I13405">
        <v>12.75</v>
      </c>
      <c r="J13405">
        <v>12.75</v>
      </c>
      <c r="K13405" t="s">
        <v>181</v>
      </c>
      <c r="L13405" t="s">
        <v>29</v>
      </c>
      <c r="M13405" t="s">
        <v>65</v>
      </c>
      <c r="N13405" t="s">
        <v>66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5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82</v>
      </c>
      <c r="I13406">
        <v>25.5</v>
      </c>
      <c r="J13406">
        <v>25.5</v>
      </c>
      <c r="K13406" t="s">
        <v>184</v>
      </c>
      <c r="L13406" t="s">
        <v>11</v>
      </c>
      <c r="M13406" t="s">
        <v>40</v>
      </c>
      <c r="N13406" t="s">
        <v>41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3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83</v>
      </c>
      <c r="L13407" t="s">
        <v>18</v>
      </c>
      <c r="M13407" t="s">
        <v>26</v>
      </c>
      <c r="N13407" t="s">
        <v>27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6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73</v>
      </c>
      <c r="I13408">
        <v>20.75</v>
      </c>
      <c r="J13408">
        <v>20.75</v>
      </c>
      <c r="K13408" t="s">
        <v>183</v>
      </c>
      <c r="L13408" t="s">
        <v>29</v>
      </c>
      <c r="M13408" t="s">
        <v>77</v>
      </c>
      <c r="N13408" t="s">
        <v>78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1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73</v>
      </c>
      <c r="I13409">
        <v>16</v>
      </c>
      <c r="J13409">
        <v>16</v>
      </c>
      <c r="K13409" t="s">
        <v>182</v>
      </c>
      <c r="L13409" t="s">
        <v>11</v>
      </c>
      <c r="M13409" t="s">
        <v>50</v>
      </c>
      <c r="N13409" t="s">
        <v>51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3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73</v>
      </c>
      <c r="I13410">
        <v>16.75</v>
      </c>
      <c r="J13410">
        <v>16.75</v>
      </c>
      <c r="K13410" t="s">
        <v>182</v>
      </c>
      <c r="L13410" t="s">
        <v>18</v>
      </c>
      <c r="M13410" t="s">
        <v>96</v>
      </c>
      <c r="N13410" t="s">
        <v>97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4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73</v>
      </c>
      <c r="I13411">
        <v>20.75</v>
      </c>
      <c r="J13411">
        <v>20.75</v>
      </c>
      <c r="K13411" t="s">
        <v>183</v>
      </c>
      <c r="L13411" t="s">
        <v>29</v>
      </c>
      <c r="M13411" t="s">
        <v>65</v>
      </c>
      <c r="N13411" t="s">
        <v>66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39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29</v>
      </c>
      <c r="I13412">
        <v>16.5</v>
      </c>
      <c r="J13412">
        <v>16.5</v>
      </c>
      <c r="K13412" t="s">
        <v>182</v>
      </c>
      <c r="L13412" t="s">
        <v>22</v>
      </c>
      <c r="M13412" t="s">
        <v>34</v>
      </c>
      <c r="N13412" t="s">
        <v>35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3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83</v>
      </c>
      <c r="L13413" t="s">
        <v>18</v>
      </c>
      <c r="M13413" t="s">
        <v>26</v>
      </c>
      <c r="N13413" t="s">
        <v>27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1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81</v>
      </c>
      <c r="L13414" t="s">
        <v>11</v>
      </c>
      <c r="M13414" t="s">
        <v>73</v>
      </c>
      <c r="N13414" t="s">
        <v>74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2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83</v>
      </c>
      <c r="L13415" t="s">
        <v>22</v>
      </c>
      <c r="M13415" t="s">
        <v>83</v>
      </c>
      <c r="N13415" t="s">
        <v>84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4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66</v>
      </c>
      <c r="I13416">
        <v>17.5</v>
      </c>
      <c r="J13416">
        <v>17.5</v>
      </c>
      <c r="K13416" t="s">
        <v>183</v>
      </c>
      <c r="L13416" t="s">
        <v>11</v>
      </c>
      <c r="M13416" t="s">
        <v>125</v>
      </c>
      <c r="N13416" t="s">
        <v>126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5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66</v>
      </c>
      <c r="I13417">
        <v>12.5</v>
      </c>
      <c r="J13417">
        <v>12.5</v>
      </c>
      <c r="K13417" t="s">
        <v>181</v>
      </c>
      <c r="L13417" t="s">
        <v>22</v>
      </c>
      <c r="M13417" t="s">
        <v>34</v>
      </c>
      <c r="N13417" t="s">
        <v>35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6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66</v>
      </c>
      <c r="I13418">
        <v>16</v>
      </c>
      <c r="J13418">
        <v>16</v>
      </c>
      <c r="K13418" t="s">
        <v>182</v>
      </c>
      <c r="L13418" t="s">
        <v>18</v>
      </c>
      <c r="M13418" t="s">
        <v>105</v>
      </c>
      <c r="N13418" t="s">
        <v>106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8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66</v>
      </c>
      <c r="I13419">
        <v>20.75</v>
      </c>
      <c r="J13419">
        <v>20.75</v>
      </c>
      <c r="K13419" t="s">
        <v>183</v>
      </c>
      <c r="L13419" t="s">
        <v>29</v>
      </c>
      <c r="M13419" t="s">
        <v>30</v>
      </c>
      <c r="N13419" t="s">
        <v>31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7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63</v>
      </c>
      <c r="I13420">
        <v>20.75</v>
      </c>
      <c r="J13420">
        <v>20.75</v>
      </c>
      <c r="K13420" t="s">
        <v>183</v>
      </c>
      <c r="L13420" t="s">
        <v>29</v>
      </c>
      <c r="M13420" t="s">
        <v>37</v>
      </c>
      <c r="N13420" t="s">
        <v>38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7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63</v>
      </c>
      <c r="I13421">
        <v>16</v>
      </c>
      <c r="J13421">
        <v>16</v>
      </c>
      <c r="K13421" t="s">
        <v>182</v>
      </c>
      <c r="L13421" t="s">
        <v>11</v>
      </c>
      <c r="M13421" t="s">
        <v>89</v>
      </c>
      <c r="N13421" t="s">
        <v>90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6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63</v>
      </c>
      <c r="I13422">
        <v>16</v>
      </c>
      <c r="J13422">
        <v>16</v>
      </c>
      <c r="K13422" t="s">
        <v>182</v>
      </c>
      <c r="L13422" t="s">
        <v>18</v>
      </c>
      <c r="M13422" t="s">
        <v>105</v>
      </c>
      <c r="N13422" t="s">
        <v>106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7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83</v>
      </c>
      <c r="L13423" t="s">
        <v>18</v>
      </c>
      <c r="M13423" t="s">
        <v>19</v>
      </c>
      <c r="N13423" t="s">
        <v>20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5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84</v>
      </c>
      <c r="L13424" t="s">
        <v>11</v>
      </c>
      <c r="M13424" t="s">
        <v>40</v>
      </c>
      <c r="N13424" t="s">
        <v>41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0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97</v>
      </c>
      <c r="I13425">
        <v>20.75</v>
      </c>
      <c r="J13425">
        <v>20.75</v>
      </c>
      <c r="K13425" t="s">
        <v>183</v>
      </c>
      <c r="L13425" t="s">
        <v>22</v>
      </c>
      <c r="M13425" t="s">
        <v>102</v>
      </c>
      <c r="N13425" t="s">
        <v>103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49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97</v>
      </c>
      <c r="I13426">
        <v>16</v>
      </c>
      <c r="J13426">
        <v>16</v>
      </c>
      <c r="K13426" t="s">
        <v>182</v>
      </c>
      <c r="L13426" t="s">
        <v>11</v>
      </c>
      <c r="M13426" t="s">
        <v>40</v>
      </c>
      <c r="N13426" t="s">
        <v>41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4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82</v>
      </c>
      <c r="L13427" t="s">
        <v>11</v>
      </c>
      <c r="M13427" t="s">
        <v>73</v>
      </c>
      <c r="N13427" t="s">
        <v>74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1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82</v>
      </c>
      <c r="L13428" t="s">
        <v>29</v>
      </c>
      <c r="M13428" t="s">
        <v>65</v>
      </c>
      <c r="N13428" t="s">
        <v>66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7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08</v>
      </c>
      <c r="I13429">
        <v>20.5</v>
      </c>
      <c r="J13429">
        <v>20.5</v>
      </c>
      <c r="K13429" t="s">
        <v>183</v>
      </c>
      <c r="L13429" t="s">
        <v>11</v>
      </c>
      <c r="M13429" t="s">
        <v>89</v>
      </c>
      <c r="N13429" t="s">
        <v>90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2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08</v>
      </c>
      <c r="I13430">
        <v>16.75</v>
      </c>
      <c r="J13430">
        <v>16.75</v>
      </c>
      <c r="K13430" t="s">
        <v>182</v>
      </c>
      <c r="L13430" t="s">
        <v>29</v>
      </c>
      <c r="M13430" t="s">
        <v>30</v>
      </c>
      <c r="N13430" t="s">
        <v>31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8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77</v>
      </c>
      <c r="I13431">
        <v>20.75</v>
      </c>
      <c r="J13431">
        <v>20.75</v>
      </c>
      <c r="K13431" t="s">
        <v>183</v>
      </c>
      <c r="L13431" t="s">
        <v>29</v>
      </c>
      <c r="M13431" t="s">
        <v>69</v>
      </c>
      <c r="N13431" t="s">
        <v>70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6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19</v>
      </c>
      <c r="I13432">
        <v>12.75</v>
      </c>
      <c r="J13432">
        <v>12.75</v>
      </c>
      <c r="K13432" t="s">
        <v>181</v>
      </c>
      <c r="L13432" t="s">
        <v>29</v>
      </c>
      <c r="M13432" t="s">
        <v>37</v>
      </c>
      <c r="N13432" t="s">
        <v>38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79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19</v>
      </c>
      <c r="I13433">
        <v>12</v>
      </c>
      <c r="J13433">
        <v>12</v>
      </c>
      <c r="K13433" t="s">
        <v>181</v>
      </c>
      <c r="L13433" t="s">
        <v>11</v>
      </c>
      <c r="M13433" t="s">
        <v>80</v>
      </c>
      <c r="N13433" t="s">
        <v>81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49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19</v>
      </c>
      <c r="I13434">
        <v>20.5</v>
      </c>
      <c r="J13434">
        <v>20.5</v>
      </c>
      <c r="K13434" t="s">
        <v>183</v>
      </c>
      <c r="L13434" t="s">
        <v>11</v>
      </c>
      <c r="M13434" t="s">
        <v>50</v>
      </c>
      <c r="N13434" t="s">
        <v>51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6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83</v>
      </c>
      <c r="L13435" t="s">
        <v>29</v>
      </c>
      <c r="M13435" t="s">
        <v>77</v>
      </c>
      <c r="N13435" t="s">
        <v>78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6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81</v>
      </c>
      <c r="L13436" t="s">
        <v>18</v>
      </c>
      <c r="M13436" t="s">
        <v>47</v>
      </c>
      <c r="N13436" t="s">
        <v>48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4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81</v>
      </c>
      <c r="L13437" t="s">
        <v>11</v>
      </c>
      <c r="M13437" t="s">
        <v>50</v>
      </c>
      <c r="N13437" t="s">
        <v>51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3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75</v>
      </c>
      <c r="I13438">
        <v>16.75</v>
      </c>
      <c r="J13438">
        <v>16.75</v>
      </c>
      <c r="K13438" t="s">
        <v>182</v>
      </c>
      <c r="L13438" t="s">
        <v>29</v>
      </c>
      <c r="M13438" t="s">
        <v>37</v>
      </c>
      <c r="N13438" t="s">
        <v>38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3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75</v>
      </c>
      <c r="I13439">
        <v>20.25</v>
      </c>
      <c r="J13439">
        <v>20.25</v>
      </c>
      <c r="K13439" t="s">
        <v>183</v>
      </c>
      <c r="L13439" t="s">
        <v>18</v>
      </c>
      <c r="M13439" t="s">
        <v>26</v>
      </c>
      <c r="N13439" t="s">
        <v>27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8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92</v>
      </c>
      <c r="I13440">
        <v>20.25</v>
      </c>
      <c r="J13440">
        <v>20.25</v>
      </c>
      <c r="K13440" t="s">
        <v>183</v>
      </c>
      <c r="L13440" t="s">
        <v>22</v>
      </c>
      <c r="M13440" t="s">
        <v>109</v>
      </c>
      <c r="N13440" t="s">
        <v>110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39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92</v>
      </c>
      <c r="I13441">
        <v>12</v>
      </c>
      <c r="J13441">
        <v>12</v>
      </c>
      <c r="K13441" t="s">
        <v>181</v>
      </c>
      <c r="L13441" t="s">
        <v>11</v>
      </c>
      <c r="M13441" t="s">
        <v>40</v>
      </c>
      <c r="N13441" t="s">
        <v>41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1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82</v>
      </c>
      <c r="L13442" t="s">
        <v>11</v>
      </c>
      <c r="M13442" t="s">
        <v>50</v>
      </c>
      <c r="N13442" t="s">
        <v>51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4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81</v>
      </c>
      <c r="L13443" t="s">
        <v>11</v>
      </c>
      <c r="M13443" t="s">
        <v>50</v>
      </c>
      <c r="N13443" t="s">
        <v>51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5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81</v>
      </c>
      <c r="L13444" t="s">
        <v>18</v>
      </c>
      <c r="M13444" t="s">
        <v>99</v>
      </c>
      <c r="N13444" t="s">
        <v>100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1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81</v>
      </c>
      <c r="L13445" t="s">
        <v>18</v>
      </c>
      <c r="M13445" t="s">
        <v>105</v>
      </c>
      <c r="N13445" t="s">
        <v>106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2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91</v>
      </c>
      <c r="I13446">
        <v>12.75</v>
      </c>
      <c r="J13446">
        <v>12.75</v>
      </c>
      <c r="K13446" t="s">
        <v>181</v>
      </c>
      <c r="L13446" t="s">
        <v>29</v>
      </c>
      <c r="M13446" t="s">
        <v>65</v>
      </c>
      <c r="N13446" t="s">
        <v>66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49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91</v>
      </c>
      <c r="I13447">
        <v>16</v>
      </c>
      <c r="J13447">
        <v>16</v>
      </c>
      <c r="K13447" t="s">
        <v>182</v>
      </c>
      <c r="L13447" t="s">
        <v>11</v>
      </c>
      <c r="M13447" t="s">
        <v>40</v>
      </c>
      <c r="N13447" t="s">
        <v>41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79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81</v>
      </c>
      <c r="L13448" t="s">
        <v>11</v>
      </c>
      <c r="M13448" t="s">
        <v>80</v>
      </c>
      <c r="N13448" t="s">
        <v>81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1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82</v>
      </c>
      <c r="L13449" t="s">
        <v>11</v>
      </c>
      <c r="M13449" t="s">
        <v>50</v>
      </c>
      <c r="N13449" t="s">
        <v>51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4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82</v>
      </c>
      <c r="L13450" t="s">
        <v>11</v>
      </c>
      <c r="M13450" t="s">
        <v>15</v>
      </c>
      <c r="N13450" t="s">
        <v>16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1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82</v>
      </c>
      <c r="L13451" t="s">
        <v>11</v>
      </c>
      <c r="M13451" t="s">
        <v>50</v>
      </c>
      <c r="N13451" t="s">
        <v>51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59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81</v>
      </c>
      <c r="L13452" t="s">
        <v>22</v>
      </c>
      <c r="M13452" t="s">
        <v>160</v>
      </c>
      <c r="N13452" t="s">
        <v>161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2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82</v>
      </c>
      <c r="L13453" t="s">
        <v>22</v>
      </c>
      <c r="M13453" t="s">
        <v>23</v>
      </c>
      <c r="N13453" t="s">
        <v>24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2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83</v>
      </c>
      <c r="L13454" t="s">
        <v>11</v>
      </c>
      <c r="M13454" t="s">
        <v>73</v>
      </c>
      <c r="N13454" t="s">
        <v>74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8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82</v>
      </c>
      <c r="L13455" t="s">
        <v>22</v>
      </c>
      <c r="M13455" t="s">
        <v>102</v>
      </c>
      <c r="N13455" t="s">
        <v>103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4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01</v>
      </c>
      <c r="I13456">
        <v>17.5</v>
      </c>
      <c r="J13456">
        <v>17.5</v>
      </c>
      <c r="K13456" t="s">
        <v>183</v>
      </c>
      <c r="L13456" t="s">
        <v>11</v>
      </c>
      <c r="M13456" t="s">
        <v>125</v>
      </c>
      <c r="N13456" t="s">
        <v>126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0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01</v>
      </c>
      <c r="I13457">
        <v>20.75</v>
      </c>
      <c r="J13457">
        <v>20.75</v>
      </c>
      <c r="K13457" t="s">
        <v>183</v>
      </c>
      <c r="L13457" t="s">
        <v>22</v>
      </c>
      <c r="M13457" t="s">
        <v>102</v>
      </c>
      <c r="N13457" t="s">
        <v>103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5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81</v>
      </c>
      <c r="L13458" t="s">
        <v>11</v>
      </c>
      <c r="M13458" t="s">
        <v>15</v>
      </c>
      <c r="N13458" t="s">
        <v>16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79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81</v>
      </c>
      <c r="L13459" t="s">
        <v>11</v>
      </c>
      <c r="M13459" t="s">
        <v>80</v>
      </c>
      <c r="N13459" t="s">
        <v>81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7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83</v>
      </c>
      <c r="L13460" t="s">
        <v>11</v>
      </c>
      <c r="M13460" t="s">
        <v>89</v>
      </c>
      <c r="N13460" t="s">
        <v>90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2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82</v>
      </c>
      <c r="L13461" t="s">
        <v>11</v>
      </c>
      <c r="M13461" t="s">
        <v>125</v>
      </c>
      <c r="N13461" t="s">
        <v>126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8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82</v>
      </c>
      <c r="L13462" t="s">
        <v>22</v>
      </c>
      <c r="M13462" t="s">
        <v>43</v>
      </c>
      <c r="N13462" t="s">
        <v>44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1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83</v>
      </c>
      <c r="L13463" t="s">
        <v>22</v>
      </c>
      <c r="M13463" t="s">
        <v>23</v>
      </c>
      <c r="N13463" t="s">
        <v>24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4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82</v>
      </c>
      <c r="L13464" t="s">
        <v>11</v>
      </c>
      <c r="M13464" t="s">
        <v>73</v>
      </c>
      <c r="N13464" t="s">
        <v>74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5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81</v>
      </c>
      <c r="L13465" t="s">
        <v>29</v>
      </c>
      <c r="M13465" t="s">
        <v>30</v>
      </c>
      <c r="N13465" t="s">
        <v>31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7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83</v>
      </c>
      <c r="L13466" t="s">
        <v>18</v>
      </c>
      <c r="M13466" t="s">
        <v>61</v>
      </c>
      <c r="N13466" t="s">
        <v>62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2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6</v>
      </c>
      <c r="I13467">
        <v>16.5</v>
      </c>
      <c r="J13467">
        <v>16.5</v>
      </c>
      <c r="K13467" t="s">
        <v>182</v>
      </c>
      <c r="L13467" t="s">
        <v>22</v>
      </c>
      <c r="M13467" t="s">
        <v>23</v>
      </c>
      <c r="N13467" t="s">
        <v>24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2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93</v>
      </c>
      <c r="I13468">
        <v>20.25</v>
      </c>
      <c r="J13468">
        <v>20.25</v>
      </c>
      <c r="K13468" t="s">
        <v>183</v>
      </c>
      <c r="L13468" t="s">
        <v>18</v>
      </c>
      <c r="M13468" t="s">
        <v>47</v>
      </c>
      <c r="N13468" t="s">
        <v>48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7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93</v>
      </c>
      <c r="I13469">
        <v>16</v>
      </c>
      <c r="J13469">
        <v>16</v>
      </c>
      <c r="K13469" t="s">
        <v>182</v>
      </c>
      <c r="L13469" t="s">
        <v>11</v>
      </c>
      <c r="M13469" t="s">
        <v>89</v>
      </c>
      <c r="N13469" t="s">
        <v>90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5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93</v>
      </c>
      <c r="I13470">
        <v>12.5</v>
      </c>
      <c r="J13470">
        <v>12.5</v>
      </c>
      <c r="K13470" t="s">
        <v>181</v>
      </c>
      <c r="L13470" t="s">
        <v>22</v>
      </c>
      <c r="M13470" t="s">
        <v>34</v>
      </c>
      <c r="N13470" t="s">
        <v>35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4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93</v>
      </c>
      <c r="I13471">
        <v>20.75</v>
      </c>
      <c r="J13471">
        <v>20.75</v>
      </c>
      <c r="K13471" t="s">
        <v>183</v>
      </c>
      <c r="L13471" t="s">
        <v>22</v>
      </c>
      <c r="M13471" t="s">
        <v>55</v>
      </c>
      <c r="N13471" t="s">
        <v>56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4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82</v>
      </c>
      <c r="L13472" t="s">
        <v>11</v>
      </c>
      <c r="M13472" t="s">
        <v>15</v>
      </c>
      <c r="N13472" t="s">
        <v>16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2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82</v>
      </c>
      <c r="L13473" t="s">
        <v>22</v>
      </c>
      <c r="M13473" t="s">
        <v>23</v>
      </c>
      <c r="N13473" t="s">
        <v>24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1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81</v>
      </c>
      <c r="L13474" t="s">
        <v>11</v>
      </c>
      <c r="M13474" t="s">
        <v>73</v>
      </c>
      <c r="N13474" t="s">
        <v>74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49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56</v>
      </c>
      <c r="I13475">
        <v>20.5</v>
      </c>
      <c r="J13475">
        <v>20.5</v>
      </c>
      <c r="K13475" t="s">
        <v>183</v>
      </c>
      <c r="L13475" t="s">
        <v>11</v>
      </c>
      <c r="M13475" t="s">
        <v>50</v>
      </c>
      <c r="N13475" t="s">
        <v>51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1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56</v>
      </c>
      <c r="I13476">
        <v>16.75</v>
      </c>
      <c r="J13476">
        <v>16.75</v>
      </c>
      <c r="K13476" t="s">
        <v>182</v>
      </c>
      <c r="L13476" t="s">
        <v>29</v>
      </c>
      <c r="M13476" t="s">
        <v>65</v>
      </c>
      <c r="N13476" t="s">
        <v>66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4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56</v>
      </c>
      <c r="I13477">
        <v>20.75</v>
      </c>
      <c r="J13477">
        <v>20.75</v>
      </c>
      <c r="K13477" t="s">
        <v>183</v>
      </c>
      <c r="L13477" t="s">
        <v>22</v>
      </c>
      <c r="M13477" t="s">
        <v>55</v>
      </c>
      <c r="N13477" t="s">
        <v>56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79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8</v>
      </c>
      <c r="I13478">
        <v>12</v>
      </c>
      <c r="J13478">
        <v>12</v>
      </c>
      <c r="K13478" t="s">
        <v>181</v>
      </c>
      <c r="L13478" t="s">
        <v>11</v>
      </c>
      <c r="M13478" t="s">
        <v>80</v>
      </c>
      <c r="N13478" t="s">
        <v>81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7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8</v>
      </c>
      <c r="I13479">
        <v>10.5</v>
      </c>
      <c r="J13479">
        <v>10.5</v>
      </c>
      <c r="K13479" t="s">
        <v>181</v>
      </c>
      <c r="L13479" t="s">
        <v>11</v>
      </c>
      <c r="M13479" t="s">
        <v>12</v>
      </c>
      <c r="N13479" t="s">
        <v>13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3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8</v>
      </c>
      <c r="I13480">
        <v>12.25</v>
      </c>
      <c r="J13480">
        <v>12.25</v>
      </c>
      <c r="K13480" t="s">
        <v>181</v>
      </c>
      <c r="L13480" t="s">
        <v>22</v>
      </c>
      <c r="M13480" t="s">
        <v>109</v>
      </c>
      <c r="N13480" t="s">
        <v>110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2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8</v>
      </c>
      <c r="I13481">
        <v>12.5</v>
      </c>
      <c r="J13481">
        <v>12.5</v>
      </c>
      <c r="K13481" t="s">
        <v>181</v>
      </c>
      <c r="L13481" t="s">
        <v>22</v>
      </c>
      <c r="M13481" t="s">
        <v>43</v>
      </c>
      <c r="N13481" t="s">
        <v>44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2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82</v>
      </c>
      <c r="L13482" t="s">
        <v>22</v>
      </c>
      <c r="M13482" t="s">
        <v>23</v>
      </c>
      <c r="N13482" t="s">
        <v>24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7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83</v>
      </c>
      <c r="L13483" t="s">
        <v>29</v>
      </c>
      <c r="M13483" t="s">
        <v>37</v>
      </c>
      <c r="N13483" t="s">
        <v>38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6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83</v>
      </c>
      <c r="L13484" t="s">
        <v>11</v>
      </c>
      <c r="M13484" t="s">
        <v>12</v>
      </c>
      <c r="N13484" t="s">
        <v>13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39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81</v>
      </c>
      <c r="L13485" t="s">
        <v>11</v>
      </c>
      <c r="M13485" t="s">
        <v>40</v>
      </c>
      <c r="N13485" t="s">
        <v>41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5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</v>
      </c>
      <c r="I13486">
        <v>25.5</v>
      </c>
      <c r="J13486">
        <v>25.5</v>
      </c>
      <c r="K13486" t="s">
        <v>184</v>
      </c>
      <c r="L13486" t="s">
        <v>11</v>
      </c>
      <c r="M13486" t="s">
        <v>40</v>
      </c>
      <c r="N13486" t="s">
        <v>41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8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73</v>
      </c>
      <c r="I13487">
        <v>16</v>
      </c>
      <c r="J13487">
        <v>16</v>
      </c>
      <c r="K13487" t="s">
        <v>182</v>
      </c>
      <c r="L13487" t="s">
        <v>18</v>
      </c>
      <c r="M13487" t="s">
        <v>61</v>
      </c>
      <c r="N13487" t="s">
        <v>62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1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82</v>
      </c>
      <c r="L13488" t="s">
        <v>29</v>
      </c>
      <c r="M13488" t="s">
        <v>69</v>
      </c>
      <c r="N13488" t="s">
        <v>70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1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83</v>
      </c>
      <c r="L13489" t="s">
        <v>22</v>
      </c>
      <c r="M13489" t="s">
        <v>23</v>
      </c>
      <c r="N13489" t="s">
        <v>24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79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2</v>
      </c>
      <c r="I13490">
        <v>12</v>
      </c>
      <c r="J13490">
        <v>12</v>
      </c>
      <c r="K13490" t="s">
        <v>181</v>
      </c>
      <c r="L13490" t="s">
        <v>11</v>
      </c>
      <c r="M13490" t="s">
        <v>80</v>
      </c>
      <c r="N13490" t="s">
        <v>81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7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83</v>
      </c>
      <c r="L13491" t="s">
        <v>18</v>
      </c>
      <c r="M13491" t="s">
        <v>58</v>
      </c>
      <c r="N13491" t="s">
        <v>59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2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82</v>
      </c>
      <c r="L13492" t="s">
        <v>22</v>
      </c>
      <c r="M13492" t="s">
        <v>23</v>
      </c>
      <c r="N13492" t="s">
        <v>24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1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81</v>
      </c>
      <c r="L13493" t="s">
        <v>22</v>
      </c>
      <c r="M13493" t="s">
        <v>102</v>
      </c>
      <c r="N13493" t="s">
        <v>103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4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82</v>
      </c>
      <c r="L13494" t="s">
        <v>11</v>
      </c>
      <c r="M13494" t="s">
        <v>15</v>
      </c>
      <c r="N13494" t="s">
        <v>16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2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82</v>
      </c>
      <c r="L13495" t="s">
        <v>22</v>
      </c>
      <c r="M13495" t="s">
        <v>55</v>
      </c>
      <c r="N13495" t="s">
        <v>56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1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499999999993</v>
      </c>
      <c r="I13496">
        <v>9.75</v>
      </c>
      <c r="J13496">
        <v>9.75</v>
      </c>
      <c r="K13496" t="s">
        <v>181</v>
      </c>
      <c r="L13496" t="s">
        <v>11</v>
      </c>
      <c r="M13496" t="s">
        <v>73</v>
      </c>
      <c r="N13496" t="s">
        <v>74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7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92</v>
      </c>
      <c r="I13497">
        <v>18.5</v>
      </c>
      <c r="J13497">
        <v>18.5</v>
      </c>
      <c r="K13497" t="s">
        <v>183</v>
      </c>
      <c r="L13497" t="s">
        <v>18</v>
      </c>
      <c r="M13497" t="s">
        <v>19</v>
      </c>
      <c r="N13497" t="s">
        <v>20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6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92</v>
      </c>
      <c r="I13498">
        <v>16</v>
      </c>
      <c r="J13498">
        <v>16</v>
      </c>
      <c r="K13498" t="s">
        <v>182</v>
      </c>
      <c r="L13498" t="s">
        <v>18</v>
      </c>
      <c r="M13498" t="s">
        <v>105</v>
      </c>
      <c r="N13498" t="s">
        <v>106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2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92</v>
      </c>
      <c r="I13499">
        <v>16.75</v>
      </c>
      <c r="J13499">
        <v>16.75</v>
      </c>
      <c r="K13499" t="s">
        <v>182</v>
      </c>
      <c r="L13499" t="s">
        <v>29</v>
      </c>
      <c r="M13499" t="s">
        <v>30</v>
      </c>
      <c r="N13499" t="s">
        <v>31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8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39</v>
      </c>
      <c r="I13500">
        <v>16</v>
      </c>
      <c r="J13500">
        <v>16</v>
      </c>
      <c r="K13500" t="s">
        <v>182</v>
      </c>
      <c r="L13500" t="s">
        <v>18</v>
      </c>
      <c r="M13500" t="s">
        <v>61</v>
      </c>
      <c r="N13500" t="s">
        <v>62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5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0000000011</v>
      </c>
      <c r="I13501">
        <v>12.75</v>
      </c>
      <c r="J13501">
        <v>12.75</v>
      </c>
      <c r="K13501" t="s">
        <v>181</v>
      </c>
      <c r="L13501" t="s">
        <v>18</v>
      </c>
      <c r="M13501" t="s">
        <v>96</v>
      </c>
      <c r="N13501" t="s">
        <v>97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4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83</v>
      </c>
      <c r="L13502" t="s">
        <v>29</v>
      </c>
      <c r="M13502" t="s">
        <v>65</v>
      </c>
      <c r="N13502" t="s">
        <v>66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7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83</v>
      </c>
      <c r="L13503" t="s">
        <v>29</v>
      </c>
      <c r="M13503" t="s">
        <v>37</v>
      </c>
      <c r="N13503" t="s">
        <v>38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1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82</v>
      </c>
      <c r="L13504" t="s">
        <v>29</v>
      </c>
      <c r="M13504" t="s">
        <v>69</v>
      </c>
      <c r="N13504" t="s">
        <v>70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6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83</v>
      </c>
      <c r="L13505" t="s">
        <v>11</v>
      </c>
      <c r="M13505" t="s">
        <v>12</v>
      </c>
      <c r="N13505" t="s">
        <v>13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1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83</v>
      </c>
      <c r="L13506" t="s">
        <v>22</v>
      </c>
      <c r="M13506" t="s">
        <v>23</v>
      </c>
      <c r="N13506" t="s">
        <v>24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5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81</v>
      </c>
      <c r="L13507" t="s">
        <v>18</v>
      </c>
      <c r="M13507" t="s">
        <v>99</v>
      </c>
      <c r="N13507" t="s">
        <v>100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0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83</v>
      </c>
      <c r="L13508" t="s">
        <v>22</v>
      </c>
      <c r="M13508" t="s">
        <v>102</v>
      </c>
      <c r="N13508" t="s">
        <v>103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6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81</v>
      </c>
      <c r="L13509" t="s">
        <v>22</v>
      </c>
      <c r="M13509" t="s">
        <v>83</v>
      </c>
      <c r="N13509" t="s">
        <v>84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49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82</v>
      </c>
      <c r="L13510" t="s">
        <v>11</v>
      </c>
      <c r="M13510" t="s">
        <v>40</v>
      </c>
      <c r="N13510" t="s">
        <v>41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5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84</v>
      </c>
      <c r="L13511" t="s">
        <v>11</v>
      </c>
      <c r="M13511" t="s">
        <v>40</v>
      </c>
      <c r="N13511" t="s">
        <v>41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3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9</v>
      </c>
      <c r="I13512">
        <v>20.25</v>
      </c>
      <c r="J13512">
        <v>20.25</v>
      </c>
      <c r="K13512" t="s">
        <v>183</v>
      </c>
      <c r="L13512" t="s">
        <v>18</v>
      </c>
      <c r="M13512" t="s">
        <v>26</v>
      </c>
      <c r="N13512" t="s">
        <v>27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8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85</v>
      </c>
      <c r="L13513" t="s">
        <v>11</v>
      </c>
      <c r="M13513" t="s">
        <v>40</v>
      </c>
      <c r="N13513" t="s">
        <v>41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5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84</v>
      </c>
      <c r="L13514" t="s">
        <v>11</v>
      </c>
      <c r="M13514" t="s">
        <v>40</v>
      </c>
      <c r="N13514" t="s">
        <v>41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2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82</v>
      </c>
      <c r="L13515" t="s">
        <v>29</v>
      </c>
      <c r="M13515" t="s">
        <v>30</v>
      </c>
      <c r="N13515" t="s">
        <v>31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3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82</v>
      </c>
      <c r="L13516" t="s">
        <v>29</v>
      </c>
      <c r="M13516" t="s">
        <v>37</v>
      </c>
      <c r="N13516" t="s">
        <v>38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6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81</v>
      </c>
      <c r="L13517" t="s">
        <v>29</v>
      </c>
      <c r="M13517" t="s">
        <v>37</v>
      </c>
      <c r="N13517" t="s">
        <v>38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7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83</v>
      </c>
      <c r="L13518" t="s">
        <v>18</v>
      </c>
      <c r="M13518" t="s">
        <v>19</v>
      </c>
      <c r="N13518" t="s">
        <v>20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4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82</v>
      </c>
      <c r="L13519" t="s">
        <v>11</v>
      </c>
      <c r="M13519" t="s">
        <v>73</v>
      </c>
      <c r="N13519" t="s">
        <v>74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8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82</v>
      </c>
      <c r="L13520" t="s">
        <v>22</v>
      </c>
      <c r="M13520" t="s">
        <v>43</v>
      </c>
      <c r="N13520" t="s">
        <v>44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4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83</v>
      </c>
      <c r="L13521" t="s">
        <v>11</v>
      </c>
      <c r="M13521" t="s">
        <v>40</v>
      </c>
      <c r="N13521" t="s">
        <v>41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0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36</v>
      </c>
      <c r="I13522">
        <v>12.75</v>
      </c>
      <c r="J13522">
        <v>12.75</v>
      </c>
      <c r="K13522" t="s">
        <v>181</v>
      </c>
      <c r="L13522" t="s">
        <v>29</v>
      </c>
      <c r="M13522" t="s">
        <v>77</v>
      </c>
      <c r="N13522" t="s">
        <v>78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4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36</v>
      </c>
      <c r="I13523">
        <v>17.5</v>
      </c>
      <c r="J13523">
        <v>17.5</v>
      </c>
      <c r="K13523" t="s">
        <v>183</v>
      </c>
      <c r="L13523" t="s">
        <v>11</v>
      </c>
      <c r="M13523" t="s">
        <v>125</v>
      </c>
      <c r="N13523" t="s">
        <v>126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6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92</v>
      </c>
      <c r="I13524">
        <v>12</v>
      </c>
      <c r="J13524">
        <v>12</v>
      </c>
      <c r="K13524" t="s">
        <v>181</v>
      </c>
      <c r="L13524" t="s">
        <v>18</v>
      </c>
      <c r="M13524" t="s">
        <v>47</v>
      </c>
      <c r="N13524" t="s">
        <v>48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29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82</v>
      </c>
      <c r="L13525" t="s">
        <v>29</v>
      </c>
      <c r="M13525" t="s">
        <v>119</v>
      </c>
      <c r="N13525" t="s">
        <v>120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6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83</v>
      </c>
      <c r="L13526" t="s">
        <v>29</v>
      </c>
      <c r="M13526" t="s">
        <v>77</v>
      </c>
      <c r="N13526" t="s">
        <v>78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3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81</v>
      </c>
      <c r="L13527" t="s">
        <v>22</v>
      </c>
      <c r="M13527" t="s">
        <v>109</v>
      </c>
      <c r="N13527" t="s">
        <v>110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4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81</v>
      </c>
      <c r="L13528" t="s">
        <v>22</v>
      </c>
      <c r="M13528" t="s">
        <v>55</v>
      </c>
      <c r="N13528" t="s">
        <v>56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5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84</v>
      </c>
      <c r="L13529" t="s">
        <v>11</v>
      </c>
      <c r="M13529" t="s">
        <v>40</v>
      </c>
      <c r="N13529" t="s">
        <v>41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7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8</v>
      </c>
      <c r="I13530">
        <v>18.5</v>
      </c>
      <c r="J13530">
        <v>18.5</v>
      </c>
      <c r="K13530" t="s">
        <v>183</v>
      </c>
      <c r="L13530" t="s">
        <v>18</v>
      </c>
      <c r="M13530" t="s">
        <v>19</v>
      </c>
      <c r="N13530" t="s">
        <v>20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6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8</v>
      </c>
      <c r="I13531">
        <v>16.5</v>
      </c>
      <c r="J13531">
        <v>16.5</v>
      </c>
      <c r="K13531" t="s">
        <v>183</v>
      </c>
      <c r="L13531" t="s">
        <v>11</v>
      </c>
      <c r="M13531" t="s">
        <v>12</v>
      </c>
      <c r="N13531" t="s">
        <v>13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5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81</v>
      </c>
      <c r="L13532" t="s">
        <v>11</v>
      </c>
      <c r="M13532" t="s">
        <v>15</v>
      </c>
      <c r="N13532" t="s">
        <v>16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5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500000000007</v>
      </c>
      <c r="I13533">
        <v>12</v>
      </c>
      <c r="J13533">
        <v>12</v>
      </c>
      <c r="K13533" t="s">
        <v>181</v>
      </c>
      <c r="L13533" t="s">
        <v>18</v>
      </c>
      <c r="M13533" t="s">
        <v>99</v>
      </c>
      <c r="N13533" t="s">
        <v>100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49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8</v>
      </c>
      <c r="I13534">
        <v>20.5</v>
      </c>
      <c r="J13534">
        <v>20.5</v>
      </c>
      <c r="K13534" t="s">
        <v>183</v>
      </c>
      <c r="L13534" t="s">
        <v>11</v>
      </c>
      <c r="M13534" t="s">
        <v>50</v>
      </c>
      <c r="N13534" t="s">
        <v>51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2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8</v>
      </c>
      <c r="I13535">
        <v>16.5</v>
      </c>
      <c r="J13535">
        <v>16.5</v>
      </c>
      <c r="K13535" t="s">
        <v>182</v>
      </c>
      <c r="L13535" t="s">
        <v>22</v>
      </c>
      <c r="M13535" t="s">
        <v>23</v>
      </c>
      <c r="N13535" t="s">
        <v>24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1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8</v>
      </c>
      <c r="I13536">
        <v>16.75</v>
      </c>
      <c r="J13536">
        <v>16.75</v>
      </c>
      <c r="K13536" t="s">
        <v>182</v>
      </c>
      <c r="L13536" t="s">
        <v>29</v>
      </c>
      <c r="M13536" t="s">
        <v>65</v>
      </c>
      <c r="N13536" t="s">
        <v>66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2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8</v>
      </c>
      <c r="I13537">
        <v>16.75</v>
      </c>
      <c r="J13537">
        <v>16.75</v>
      </c>
      <c r="K13537" t="s">
        <v>182</v>
      </c>
      <c r="L13537" t="s">
        <v>29</v>
      </c>
      <c r="M13537" t="s">
        <v>30</v>
      </c>
      <c r="N13537" t="s">
        <v>31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4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</v>
      </c>
      <c r="I13538">
        <v>16</v>
      </c>
      <c r="J13538">
        <v>16</v>
      </c>
      <c r="K13538" t="s">
        <v>182</v>
      </c>
      <c r="L13538" t="s">
        <v>11</v>
      </c>
      <c r="M13538" t="s">
        <v>15</v>
      </c>
      <c r="N13538" t="s">
        <v>16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6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</v>
      </c>
      <c r="I13539">
        <v>16</v>
      </c>
      <c r="J13539">
        <v>16</v>
      </c>
      <c r="K13539" t="s">
        <v>182</v>
      </c>
      <c r="L13539" t="s">
        <v>18</v>
      </c>
      <c r="M13539" t="s">
        <v>105</v>
      </c>
      <c r="N13539" t="s">
        <v>106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8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</v>
      </c>
      <c r="I13540">
        <v>20.75</v>
      </c>
      <c r="J13540">
        <v>20.75</v>
      </c>
      <c r="K13540" t="s">
        <v>183</v>
      </c>
      <c r="L13540" t="s">
        <v>29</v>
      </c>
      <c r="M13540" t="s">
        <v>30</v>
      </c>
      <c r="N13540" t="s">
        <v>31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49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83</v>
      </c>
      <c r="L13541" t="s">
        <v>11</v>
      </c>
      <c r="M13541" t="s">
        <v>50</v>
      </c>
      <c r="N13541" t="s">
        <v>51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5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78</v>
      </c>
      <c r="I13542">
        <v>17.95</v>
      </c>
      <c r="J13542">
        <v>17.95</v>
      </c>
      <c r="K13542" t="s">
        <v>183</v>
      </c>
      <c r="L13542" t="s">
        <v>18</v>
      </c>
      <c r="M13542" t="s">
        <v>86</v>
      </c>
      <c r="N13542" t="s">
        <v>87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0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78</v>
      </c>
      <c r="I13543">
        <v>20.75</v>
      </c>
      <c r="J13543">
        <v>20.75</v>
      </c>
      <c r="K13543" t="s">
        <v>183</v>
      </c>
      <c r="L13543" t="s">
        <v>22</v>
      </c>
      <c r="M13543" t="s">
        <v>102</v>
      </c>
      <c r="N13543" t="s">
        <v>103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1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78</v>
      </c>
      <c r="I13544">
        <v>12</v>
      </c>
      <c r="J13544">
        <v>12</v>
      </c>
      <c r="K13544" t="s">
        <v>181</v>
      </c>
      <c r="L13544" t="s">
        <v>18</v>
      </c>
      <c r="M13544" t="s">
        <v>105</v>
      </c>
      <c r="N13544" t="s">
        <v>106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8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78</v>
      </c>
      <c r="I13545">
        <v>20.75</v>
      </c>
      <c r="J13545">
        <v>20.75</v>
      </c>
      <c r="K13545" t="s">
        <v>183</v>
      </c>
      <c r="L13545" t="s">
        <v>29</v>
      </c>
      <c r="M13545" t="s">
        <v>30</v>
      </c>
      <c r="N13545" t="s">
        <v>31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0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83</v>
      </c>
      <c r="L13546" t="s">
        <v>22</v>
      </c>
      <c r="M13546" t="s">
        <v>102</v>
      </c>
      <c r="N13546" t="s">
        <v>103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2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82</v>
      </c>
      <c r="L13547" t="s">
        <v>29</v>
      </c>
      <c r="M13547" t="s">
        <v>30</v>
      </c>
      <c r="N13547" t="s">
        <v>31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4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64</v>
      </c>
      <c r="I13548">
        <v>20.75</v>
      </c>
      <c r="J13548">
        <v>20.75</v>
      </c>
      <c r="K13548" t="s">
        <v>183</v>
      </c>
      <c r="L13548" t="s">
        <v>22</v>
      </c>
      <c r="M13548" t="s">
        <v>55</v>
      </c>
      <c r="N13548" t="s">
        <v>56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7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81</v>
      </c>
      <c r="L13549" t="s">
        <v>11</v>
      </c>
      <c r="M13549" t="s">
        <v>12</v>
      </c>
      <c r="N13549" t="s">
        <v>13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7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83</v>
      </c>
      <c r="L13550" t="s">
        <v>18</v>
      </c>
      <c r="M13550" t="s">
        <v>96</v>
      </c>
      <c r="N13550" t="s">
        <v>97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0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53</v>
      </c>
      <c r="I13551">
        <v>12.75</v>
      </c>
      <c r="J13551">
        <v>12.75</v>
      </c>
      <c r="K13551" t="s">
        <v>181</v>
      </c>
      <c r="L13551" t="s">
        <v>29</v>
      </c>
      <c r="M13551" t="s">
        <v>77</v>
      </c>
      <c r="N13551" t="s">
        <v>78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0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53</v>
      </c>
      <c r="I13552">
        <v>13.25</v>
      </c>
      <c r="J13552">
        <v>13.25</v>
      </c>
      <c r="K13552" t="s">
        <v>182</v>
      </c>
      <c r="L13552" t="s">
        <v>11</v>
      </c>
      <c r="M13552" t="s">
        <v>12</v>
      </c>
      <c r="N13552" t="s">
        <v>13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5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53</v>
      </c>
      <c r="I13553">
        <v>12</v>
      </c>
      <c r="J13553">
        <v>12</v>
      </c>
      <c r="K13553" t="s">
        <v>181</v>
      </c>
      <c r="L13553" t="s">
        <v>18</v>
      </c>
      <c r="M13553" t="s">
        <v>99</v>
      </c>
      <c r="N13553" t="s">
        <v>100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1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53</v>
      </c>
      <c r="I13554">
        <v>12</v>
      </c>
      <c r="J13554">
        <v>12</v>
      </c>
      <c r="K13554" t="s">
        <v>181</v>
      </c>
      <c r="L13554" t="s">
        <v>18</v>
      </c>
      <c r="M13554" t="s">
        <v>105</v>
      </c>
      <c r="N13554" t="s">
        <v>106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7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302</v>
      </c>
      <c r="I13555">
        <v>10.5</v>
      </c>
      <c r="J13555">
        <v>10.5</v>
      </c>
      <c r="K13555" t="s">
        <v>181</v>
      </c>
      <c r="L13555" t="s">
        <v>11</v>
      </c>
      <c r="M13555" t="s">
        <v>12</v>
      </c>
      <c r="N13555" t="s">
        <v>13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8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302</v>
      </c>
      <c r="I13556">
        <v>20.25</v>
      </c>
      <c r="J13556">
        <v>20.25</v>
      </c>
      <c r="K13556" t="s">
        <v>183</v>
      </c>
      <c r="L13556" t="s">
        <v>22</v>
      </c>
      <c r="M13556" t="s">
        <v>109</v>
      </c>
      <c r="N13556" t="s">
        <v>110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2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82</v>
      </c>
      <c r="L13557" t="s">
        <v>22</v>
      </c>
      <c r="M13557" t="s">
        <v>23</v>
      </c>
      <c r="N13557" t="s">
        <v>24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4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83</v>
      </c>
      <c r="L13558" t="s">
        <v>11</v>
      </c>
      <c r="M13558" t="s">
        <v>125</v>
      </c>
      <c r="N13558" t="s">
        <v>126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4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83</v>
      </c>
      <c r="L13559" t="s">
        <v>29</v>
      </c>
      <c r="M13559" t="s">
        <v>65</v>
      </c>
      <c r="N13559" t="s">
        <v>66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3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83</v>
      </c>
      <c r="L13560" t="s">
        <v>18</v>
      </c>
      <c r="M13560" t="s">
        <v>26</v>
      </c>
      <c r="N13560" t="s">
        <v>27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4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71</v>
      </c>
      <c r="I13561">
        <v>16</v>
      </c>
      <c r="J13561">
        <v>16</v>
      </c>
      <c r="K13561" t="s">
        <v>182</v>
      </c>
      <c r="L13561" t="s">
        <v>11</v>
      </c>
      <c r="M13561" t="s">
        <v>15</v>
      </c>
      <c r="N13561" t="s">
        <v>16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7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71</v>
      </c>
      <c r="I13562">
        <v>10.5</v>
      </c>
      <c r="J13562">
        <v>10.5</v>
      </c>
      <c r="K13562" t="s">
        <v>181</v>
      </c>
      <c r="L13562" t="s">
        <v>11</v>
      </c>
      <c r="M13562" t="s">
        <v>12</v>
      </c>
      <c r="N13562" t="s">
        <v>13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1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71</v>
      </c>
      <c r="I13563">
        <v>20.75</v>
      </c>
      <c r="J13563">
        <v>20.75</v>
      </c>
      <c r="K13563" t="s">
        <v>183</v>
      </c>
      <c r="L13563" t="s">
        <v>22</v>
      </c>
      <c r="M13563" t="s">
        <v>23</v>
      </c>
      <c r="N13563" t="s">
        <v>24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8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71</v>
      </c>
      <c r="I13564">
        <v>16</v>
      </c>
      <c r="J13564">
        <v>16</v>
      </c>
      <c r="K13564" t="s">
        <v>182</v>
      </c>
      <c r="L13564" t="s">
        <v>18</v>
      </c>
      <c r="M13564" t="s">
        <v>99</v>
      </c>
      <c r="N13564" t="s">
        <v>100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4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14</v>
      </c>
      <c r="I13565">
        <v>14.75</v>
      </c>
      <c r="J13565">
        <v>14.75</v>
      </c>
      <c r="K13565" t="s">
        <v>182</v>
      </c>
      <c r="L13565" t="s">
        <v>18</v>
      </c>
      <c r="M13565" t="s">
        <v>86</v>
      </c>
      <c r="N13565" t="s">
        <v>87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5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14</v>
      </c>
      <c r="I13566">
        <v>16</v>
      </c>
      <c r="J13566">
        <v>16</v>
      </c>
      <c r="K13566" t="s">
        <v>182</v>
      </c>
      <c r="L13566" t="s">
        <v>18</v>
      </c>
      <c r="M13566" t="s">
        <v>26</v>
      </c>
      <c r="N13566" t="s">
        <v>27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6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14</v>
      </c>
      <c r="I13567">
        <v>16.25</v>
      </c>
      <c r="J13567">
        <v>16.25</v>
      </c>
      <c r="K13567" t="s">
        <v>182</v>
      </c>
      <c r="L13567" t="s">
        <v>22</v>
      </c>
      <c r="M13567" t="s">
        <v>109</v>
      </c>
      <c r="N13567" t="s">
        <v>110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2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14</v>
      </c>
      <c r="I13568">
        <v>20.75</v>
      </c>
      <c r="J13568">
        <v>20.75</v>
      </c>
      <c r="K13568" t="s">
        <v>183</v>
      </c>
      <c r="L13568" t="s">
        <v>22</v>
      </c>
      <c r="M13568" t="s">
        <v>83</v>
      </c>
      <c r="N13568" t="s">
        <v>84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1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82</v>
      </c>
      <c r="L13569" t="s">
        <v>29</v>
      </c>
      <c r="M13569" t="s">
        <v>69</v>
      </c>
      <c r="N13569" t="s">
        <v>70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7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83</v>
      </c>
      <c r="L13570" t="s">
        <v>18</v>
      </c>
      <c r="M13570" t="s">
        <v>19</v>
      </c>
      <c r="N13570" t="s">
        <v>20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8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83</v>
      </c>
      <c r="L13571" t="s">
        <v>29</v>
      </c>
      <c r="M13571" t="s">
        <v>69</v>
      </c>
      <c r="N13571" t="s">
        <v>70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7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81</v>
      </c>
      <c r="L13572" t="s">
        <v>11</v>
      </c>
      <c r="M13572" t="s">
        <v>125</v>
      </c>
      <c r="N13572" t="s">
        <v>126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4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83</v>
      </c>
      <c r="L13573" t="s">
        <v>29</v>
      </c>
      <c r="M13573" t="s">
        <v>65</v>
      </c>
      <c r="N13573" t="s">
        <v>66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4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83</v>
      </c>
      <c r="L13574" t="s">
        <v>18</v>
      </c>
      <c r="M13574" t="s">
        <v>105</v>
      </c>
      <c r="N13574" t="s">
        <v>106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8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306</v>
      </c>
      <c r="I13575">
        <v>16.5</v>
      </c>
      <c r="J13575">
        <v>16.5</v>
      </c>
      <c r="K13575" t="s">
        <v>182</v>
      </c>
      <c r="L13575" t="s">
        <v>22</v>
      </c>
      <c r="M13575" t="s">
        <v>43</v>
      </c>
      <c r="N13575" t="s">
        <v>44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8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306</v>
      </c>
      <c r="I13576">
        <v>20.75</v>
      </c>
      <c r="J13576">
        <v>20.75</v>
      </c>
      <c r="K13576" t="s">
        <v>183</v>
      </c>
      <c r="L13576" t="s">
        <v>29</v>
      </c>
      <c r="M13576" t="s">
        <v>30</v>
      </c>
      <c r="N13576" t="s">
        <v>31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0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306</v>
      </c>
      <c r="I13577">
        <v>12</v>
      </c>
      <c r="J13577">
        <v>12</v>
      </c>
      <c r="K13577" t="s">
        <v>181</v>
      </c>
      <c r="L13577" t="s">
        <v>18</v>
      </c>
      <c r="M13577" t="s">
        <v>61</v>
      </c>
      <c r="N13577" t="s">
        <v>62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4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82</v>
      </c>
      <c r="L13578" t="s">
        <v>11</v>
      </c>
      <c r="M13578" t="s">
        <v>15</v>
      </c>
      <c r="N13578" t="s">
        <v>16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2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82</v>
      </c>
      <c r="L13579" t="s">
        <v>11</v>
      </c>
      <c r="M13579" t="s">
        <v>125</v>
      </c>
      <c r="N13579" t="s">
        <v>126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5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13</v>
      </c>
      <c r="I13580">
        <v>17.95</v>
      </c>
      <c r="J13580">
        <v>17.95</v>
      </c>
      <c r="K13580" t="s">
        <v>183</v>
      </c>
      <c r="L13580" t="s">
        <v>18</v>
      </c>
      <c r="M13580" t="s">
        <v>86</v>
      </c>
      <c r="N13580" t="s">
        <v>87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0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13</v>
      </c>
      <c r="I13581">
        <v>20.75</v>
      </c>
      <c r="J13581">
        <v>20.75</v>
      </c>
      <c r="K13581" t="s">
        <v>183</v>
      </c>
      <c r="L13581" t="s">
        <v>22</v>
      </c>
      <c r="M13581" t="s">
        <v>102</v>
      </c>
      <c r="N13581" t="s">
        <v>103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4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13</v>
      </c>
      <c r="I13582">
        <v>20.75</v>
      </c>
      <c r="J13582">
        <v>20.75</v>
      </c>
      <c r="K13582" t="s">
        <v>183</v>
      </c>
      <c r="L13582" t="s">
        <v>22</v>
      </c>
      <c r="M13582" t="s">
        <v>55</v>
      </c>
      <c r="N13582" t="s">
        <v>56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5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86</v>
      </c>
      <c r="I13583">
        <v>17.95</v>
      </c>
      <c r="J13583">
        <v>17.95</v>
      </c>
      <c r="K13583" t="s">
        <v>183</v>
      </c>
      <c r="L13583" t="s">
        <v>18</v>
      </c>
      <c r="M13583" t="s">
        <v>86</v>
      </c>
      <c r="N13583" t="s">
        <v>87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2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86</v>
      </c>
      <c r="I13584">
        <v>16.5</v>
      </c>
      <c r="J13584">
        <v>16.5</v>
      </c>
      <c r="K13584" t="s">
        <v>182</v>
      </c>
      <c r="L13584" t="s">
        <v>22</v>
      </c>
      <c r="M13584" t="s">
        <v>23</v>
      </c>
      <c r="N13584" t="s">
        <v>24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3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86</v>
      </c>
      <c r="I13585">
        <v>20.25</v>
      </c>
      <c r="J13585">
        <v>20.25</v>
      </c>
      <c r="K13585" t="s">
        <v>183</v>
      </c>
      <c r="L13585" t="s">
        <v>18</v>
      </c>
      <c r="M13585" t="s">
        <v>26</v>
      </c>
      <c r="N13585" t="s">
        <v>27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5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86</v>
      </c>
      <c r="I13586">
        <v>12.5</v>
      </c>
      <c r="J13586">
        <v>12.5</v>
      </c>
      <c r="K13586" t="s">
        <v>181</v>
      </c>
      <c r="L13586" t="s">
        <v>22</v>
      </c>
      <c r="M13586" t="s">
        <v>34</v>
      </c>
      <c r="N13586" t="s">
        <v>35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5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29</v>
      </c>
      <c r="I13587">
        <v>12</v>
      </c>
      <c r="J13587">
        <v>12</v>
      </c>
      <c r="K13587" t="s">
        <v>181</v>
      </c>
      <c r="L13587" t="s">
        <v>11</v>
      </c>
      <c r="M13587" t="s">
        <v>15</v>
      </c>
      <c r="N13587" t="s">
        <v>16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5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29</v>
      </c>
      <c r="I13588">
        <v>17.95</v>
      </c>
      <c r="J13588">
        <v>17.95</v>
      </c>
      <c r="K13588" t="s">
        <v>183</v>
      </c>
      <c r="L13588" t="s">
        <v>18</v>
      </c>
      <c r="M13588" t="s">
        <v>86</v>
      </c>
      <c r="N13588" t="s">
        <v>87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6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29</v>
      </c>
      <c r="I13589">
        <v>12.5</v>
      </c>
      <c r="J13589">
        <v>12.5</v>
      </c>
      <c r="K13589" t="s">
        <v>181</v>
      </c>
      <c r="L13589" t="s">
        <v>22</v>
      </c>
      <c r="M13589" t="s">
        <v>83</v>
      </c>
      <c r="N13589" t="s">
        <v>84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2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29</v>
      </c>
      <c r="I13590">
        <v>16.75</v>
      </c>
      <c r="J13590">
        <v>16.75</v>
      </c>
      <c r="K13590" t="s">
        <v>182</v>
      </c>
      <c r="L13590" t="s">
        <v>29</v>
      </c>
      <c r="M13590" t="s">
        <v>30</v>
      </c>
      <c r="N13590" t="s">
        <v>31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5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08</v>
      </c>
      <c r="I13591">
        <v>12.75</v>
      </c>
      <c r="J13591">
        <v>12.75</v>
      </c>
      <c r="K13591" t="s">
        <v>181</v>
      </c>
      <c r="L13591" t="s">
        <v>18</v>
      </c>
      <c r="M13591" t="s">
        <v>96</v>
      </c>
      <c r="N13591" t="s">
        <v>97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0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83</v>
      </c>
      <c r="L13592" t="s">
        <v>22</v>
      </c>
      <c r="M13592" t="s">
        <v>102</v>
      </c>
      <c r="N13592" t="s">
        <v>103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5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2</v>
      </c>
      <c r="I13593">
        <v>17.95</v>
      </c>
      <c r="J13593">
        <v>17.95</v>
      </c>
      <c r="K13593" t="s">
        <v>183</v>
      </c>
      <c r="L13593" t="s">
        <v>18</v>
      </c>
      <c r="M13593" t="s">
        <v>86</v>
      </c>
      <c r="N13593" t="s">
        <v>87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7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2</v>
      </c>
      <c r="I13594">
        <v>10.5</v>
      </c>
      <c r="J13594">
        <v>10.5</v>
      </c>
      <c r="K13594" t="s">
        <v>181</v>
      </c>
      <c r="L13594" t="s">
        <v>11</v>
      </c>
      <c r="M13594" t="s">
        <v>12</v>
      </c>
      <c r="N13594" t="s">
        <v>13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3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2</v>
      </c>
      <c r="I13595">
        <v>16.75</v>
      </c>
      <c r="J13595">
        <v>16.75</v>
      </c>
      <c r="K13595" t="s">
        <v>182</v>
      </c>
      <c r="L13595" t="s">
        <v>18</v>
      </c>
      <c r="M13595" t="s">
        <v>96</v>
      </c>
      <c r="N13595" t="s">
        <v>97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5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2</v>
      </c>
      <c r="I13596">
        <v>25.5</v>
      </c>
      <c r="J13596">
        <v>25.5</v>
      </c>
      <c r="K13596" t="s">
        <v>184</v>
      </c>
      <c r="L13596" t="s">
        <v>11</v>
      </c>
      <c r="M13596" t="s">
        <v>40</v>
      </c>
      <c r="N13596" t="s">
        <v>41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6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81</v>
      </c>
      <c r="L13597" t="s">
        <v>29</v>
      </c>
      <c r="M13597" t="s">
        <v>37</v>
      </c>
      <c r="N13597" t="s">
        <v>38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4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83</v>
      </c>
      <c r="L13598" t="s">
        <v>11</v>
      </c>
      <c r="M13598" t="s">
        <v>40</v>
      </c>
      <c r="N13598" t="s">
        <v>41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4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63</v>
      </c>
      <c r="I13599">
        <v>12.5</v>
      </c>
      <c r="J13599">
        <v>12.5</v>
      </c>
      <c r="K13599" t="s">
        <v>182</v>
      </c>
      <c r="L13599" t="s">
        <v>11</v>
      </c>
      <c r="M13599" t="s">
        <v>73</v>
      </c>
      <c r="N13599" t="s">
        <v>74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6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83</v>
      </c>
      <c r="L13600" t="s">
        <v>11</v>
      </c>
      <c r="M13600" t="s">
        <v>12</v>
      </c>
      <c r="N13600" t="s">
        <v>13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1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82</v>
      </c>
      <c r="L13601" t="s">
        <v>11</v>
      </c>
      <c r="M13601" t="s">
        <v>50</v>
      </c>
      <c r="N13601" t="s">
        <v>51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8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81</v>
      </c>
      <c r="L13602" t="s">
        <v>11</v>
      </c>
      <c r="M13602" t="s">
        <v>89</v>
      </c>
      <c r="N13602" t="s">
        <v>90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0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83</v>
      </c>
      <c r="L13603" t="s">
        <v>22</v>
      </c>
      <c r="M13603" t="s">
        <v>102</v>
      </c>
      <c r="N13603" t="s">
        <v>103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29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48</v>
      </c>
      <c r="I13604">
        <v>16.75</v>
      </c>
      <c r="J13604">
        <v>16.75</v>
      </c>
      <c r="K13604" t="s">
        <v>182</v>
      </c>
      <c r="L13604" t="s">
        <v>29</v>
      </c>
      <c r="M13604" t="s">
        <v>119</v>
      </c>
      <c r="N13604" t="s">
        <v>120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5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48</v>
      </c>
      <c r="I13605">
        <v>16</v>
      </c>
      <c r="J13605">
        <v>16</v>
      </c>
      <c r="K13605" t="s">
        <v>182</v>
      </c>
      <c r="L13605" t="s">
        <v>18</v>
      </c>
      <c r="M13605" t="s">
        <v>26</v>
      </c>
      <c r="N13605" t="s">
        <v>27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4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48</v>
      </c>
      <c r="I13606">
        <v>20.75</v>
      </c>
      <c r="J13606">
        <v>20.75</v>
      </c>
      <c r="K13606" t="s">
        <v>183</v>
      </c>
      <c r="L13606" t="s">
        <v>22</v>
      </c>
      <c r="M13606" t="s">
        <v>55</v>
      </c>
      <c r="N13606" t="s">
        <v>56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6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48</v>
      </c>
      <c r="I13607">
        <v>20.75</v>
      </c>
      <c r="J13607">
        <v>20.75</v>
      </c>
      <c r="K13607" t="s">
        <v>183</v>
      </c>
      <c r="L13607" t="s">
        <v>22</v>
      </c>
      <c r="M13607" t="s">
        <v>43</v>
      </c>
      <c r="N13607" t="s">
        <v>44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0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83</v>
      </c>
      <c r="L13608" t="s">
        <v>18</v>
      </c>
      <c r="M13608" t="s">
        <v>99</v>
      </c>
      <c r="N13608" t="s">
        <v>100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0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83</v>
      </c>
      <c r="L13609" t="s">
        <v>18</v>
      </c>
      <c r="M13609" t="s">
        <v>99</v>
      </c>
      <c r="N13609" t="s">
        <v>100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4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82</v>
      </c>
      <c r="L13610" t="s">
        <v>11</v>
      </c>
      <c r="M13610" t="s">
        <v>73</v>
      </c>
      <c r="N13610" t="s">
        <v>74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3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83</v>
      </c>
      <c r="L13611" t="s">
        <v>22</v>
      </c>
      <c r="M13611" t="s">
        <v>34</v>
      </c>
      <c r="N13611" t="s">
        <v>35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1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82</v>
      </c>
      <c r="L13612" t="s">
        <v>29</v>
      </c>
      <c r="M13612" t="s">
        <v>69</v>
      </c>
      <c r="N13612" t="s">
        <v>70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49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83</v>
      </c>
      <c r="L13613" t="s">
        <v>11</v>
      </c>
      <c r="M13613" t="s">
        <v>50</v>
      </c>
      <c r="N13613" t="s">
        <v>51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4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81</v>
      </c>
      <c r="L13614" t="s">
        <v>22</v>
      </c>
      <c r="M13614" t="s">
        <v>55</v>
      </c>
      <c r="N13614" t="s">
        <v>56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2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82</v>
      </c>
      <c r="L13615" t="s">
        <v>29</v>
      </c>
      <c r="M13615" t="s">
        <v>30</v>
      </c>
      <c r="N13615" t="s">
        <v>31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3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73</v>
      </c>
      <c r="I13616">
        <v>16</v>
      </c>
      <c r="J13616">
        <v>16</v>
      </c>
      <c r="K13616" t="s">
        <v>182</v>
      </c>
      <c r="L13616" t="s">
        <v>18</v>
      </c>
      <c r="M13616" t="s">
        <v>47</v>
      </c>
      <c r="N13616" t="s">
        <v>48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1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73</v>
      </c>
      <c r="I13617">
        <v>20.75</v>
      </c>
      <c r="J13617">
        <v>20.75</v>
      </c>
      <c r="K13617" t="s">
        <v>183</v>
      </c>
      <c r="L13617" t="s">
        <v>22</v>
      </c>
      <c r="M13617" t="s">
        <v>23</v>
      </c>
      <c r="N13617" t="s">
        <v>24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3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73</v>
      </c>
      <c r="I13618">
        <v>12.25</v>
      </c>
      <c r="J13618">
        <v>12.25</v>
      </c>
      <c r="K13618" t="s">
        <v>181</v>
      </c>
      <c r="L13618" t="s">
        <v>22</v>
      </c>
      <c r="M13618" t="s">
        <v>109</v>
      </c>
      <c r="N13618" t="s">
        <v>110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2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73</v>
      </c>
      <c r="I13619">
        <v>20.75</v>
      </c>
      <c r="J13619">
        <v>20.75</v>
      </c>
      <c r="K13619" t="s">
        <v>183</v>
      </c>
      <c r="L13619" t="s">
        <v>22</v>
      </c>
      <c r="M13619" t="s">
        <v>83</v>
      </c>
      <c r="N13619" t="s">
        <v>84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4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82</v>
      </c>
      <c r="L13620" t="s">
        <v>11</v>
      </c>
      <c r="M13620" t="s">
        <v>15</v>
      </c>
      <c r="N13620" t="s">
        <v>16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8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82</v>
      </c>
      <c r="L13621" t="s">
        <v>22</v>
      </c>
      <c r="M13621" t="s">
        <v>102</v>
      </c>
      <c r="N13621" t="s">
        <v>103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4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83</v>
      </c>
      <c r="L13622" t="s">
        <v>22</v>
      </c>
      <c r="M13622" t="s">
        <v>55</v>
      </c>
      <c r="N13622" t="s">
        <v>56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39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82</v>
      </c>
      <c r="L13623" t="s">
        <v>22</v>
      </c>
      <c r="M13623" t="s">
        <v>34</v>
      </c>
      <c r="N13623" t="s">
        <v>35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8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82</v>
      </c>
      <c r="L13624" t="s">
        <v>18</v>
      </c>
      <c r="M13624" t="s">
        <v>58</v>
      </c>
      <c r="N13624" t="s">
        <v>59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4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82</v>
      </c>
      <c r="L13625" t="s">
        <v>18</v>
      </c>
      <c r="M13625" t="s">
        <v>86</v>
      </c>
      <c r="N13625" t="s">
        <v>87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5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82</v>
      </c>
      <c r="L13626" t="s">
        <v>22</v>
      </c>
      <c r="M13626" t="s">
        <v>83</v>
      </c>
      <c r="N13626" t="s">
        <v>84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4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81</v>
      </c>
      <c r="L13627" t="s">
        <v>22</v>
      </c>
      <c r="M13627" t="s">
        <v>55</v>
      </c>
      <c r="N13627" t="s">
        <v>56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6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15</v>
      </c>
      <c r="I13628">
        <v>16.25</v>
      </c>
      <c r="J13628">
        <v>16.25</v>
      </c>
      <c r="K13628" t="s">
        <v>182</v>
      </c>
      <c r="L13628" t="s">
        <v>22</v>
      </c>
      <c r="M13628" t="s">
        <v>109</v>
      </c>
      <c r="N13628" t="s">
        <v>110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3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29</v>
      </c>
      <c r="I13629">
        <v>20.25</v>
      </c>
      <c r="J13629">
        <v>20.25</v>
      </c>
      <c r="K13629" t="s">
        <v>183</v>
      </c>
      <c r="L13629" t="s">
        <v>18</v>
      </c>
      <c r="M13629" t="s">
        <v>26</v>
      </c>
      <c r="N13629" t="s">
        <v>27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6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29</v>
      </c>
      <c r="I13630">
        <v>16</v>
      </c>
      <c r="J13630">
        <v>16</v>
      </c>
      <c r="K13630" t="s">
        <v>182</v>
      </c>
      <c r="L13630" t="s">
        <v>18</v>
      </c>
      <c r="M13630" t="s">
        <v>105</v>
      </c>
      <c r="N13630" t="s">
        <v>106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79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397</v>
      </c>
      <c r="I13631">
        <v>12</v>
      </c>
      <c r="J13631">
        <v>12</v>
      </c>
      <c r="K13631" t="s">
        <v>181</v>
      </c>
      <c r="L13631" t="s">
        <v>11</v>
      </c>
      <c r="M13631" t="s">
        <v>80</v>
      </c>
      <c r="N13631" t="s">
        <v>81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8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397</v>
      </c>
      <c r="I13632">
        <v>20.75</v>
      </c>
      <c r="J13632">
        <v>20.75</v>
      </c>
      <c r="K13632" t="s">
        <v>183</v>
      </c>
      <c r="L13632" t="s">
        <v>29</v>
      </c>
      <c r="M13632" t="s">
        <v>69</v>
      </c>
      <c r="N13632" t="s">
        <v>70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2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397</v>
      </c>
      <c r="I13633">
        <v>20.75</v>
      </c>
      <c r="J13633">
        <v>20.75</v>
      </c>
      <c r="K13633" t="s">
        <v>183</v>
      </c>
      <c r="L13633" t="s">
        <v>29</v>
      </c>
      <c r="M13633" t="s">
        <v>119</v>
      </c>
      <c r="N13633" t="s">
        <v>120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4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397</v>
      </c>
      <c r="I13634">
        <v>16</v>
      </c>
      <c r="J13634">
        <v>16</v>
      </c>
      <c r="K13634" t="s">
        <v>182</v>
      </c>
      <c r="L13634" t="s">
        <v>11</v>
      </c>
      <c r="M13634" t="s">
        <v>15</v>
      </c>
      <c r="N13634" t="s">
        <v>16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4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397</v>
      </c>
      <c r="I13635">
        <v>14.75</v>
      </c>
      <c r="J13635">
        <v>14.75</v>
      </c>
      <c r="K13635" t="s">
        <v>182</v>
      </c>
      <c r="L13635" t="s">
        <v>18</v>
      </c>
      <c r="M13635" t="s">
        <v>86</v>
      </c>
      <c r="N13635" t="s">
        <v>87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4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397</v>
      </c>
      <c r="I13636">
        <v>17.5</v>
      </c>
      <c r="J13636">
        <v>17.5</v>
      </c>
      <c r="K13636" t="s">
        <v>183</v>
      </c>
      <c r="L13636" t="s">
        <v>11</v>
      </c>
      <c r="M13636" t="s">
        <v>125</v>
      </c>
      <c r="N13636" t="s">
        <v>126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0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397</v>
      </c>
      <c r="I13637">
        <v>20.75</v>
      </c>
      <c r="J13637">
        <v>20.75</v>
      </c>
      <c r="K13637" t="s">
        <v>183</v>
      </c>
      <c r="L13637" t="s">
        <v>22</v>
      </c>
      <c r="M13637" t="s">
        <v>102</v>
      </c>
      <c r="N13637" t="s">
        <v>103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3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397</v>
      </c>
      <c r="I13638">
        <v>12.25</v>
      </c>
      <c r="J13638">
        <v>12.25</v>
      </c>
      <c r="K13638" t="s">
        <v>181</v>
      </c>
      <c r="L13638" t="s">
        <v>22</v>
      </c>
      <c r="M13638" t="s">
        <v>109</v>
      </c>
      <c r="N13638" t="s">
        <v>110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4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397</v>
      </c>
      <c r="I13639">
        <v>20.75</v>
      </c>
      <c r="J13639">
        <v>20.75</v>
      </c>
      <c r="K13639" t="s">
        <v>183</v>
      </c>
      <c r="L13639" t="s">
        <v>29</v>
      </c>
      <c r="M13639" t="s">
        <v>65</v>
      </c>
      <c r="N13639" t="s">
        <v>66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8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397</v>
      </c>
      <c r="I13640">
        <v>20.75</v>
      </c>
      <c r="J13640">
        <v>20.75</v>
      </c>
      <c r="K13640" t="s">
        <v>183</v>
      </c>
      <c r="L13640" t="s">
        <v>29</v>
      </c>
      <c r="M13640" t="s">
        <v>30</v>
      </c>
      <c r="N13640" t="s">
        <v>31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7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397</v>
      </c>
      <c r="I13641">
        <v>20.25</v>
      </c>
      <c r="J13641">
        <v>20.25</v>
      </c>
      <c r="K13641" t="s">
        <v>183</v>
      </c>
      <c r="L13641" t="s">
        <v>18</v>
      </c>
      <c r="M13641" t="s">
        <v>61</v>
      </c>
      <c r="N13641" t="s">
        <v>62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1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48</v>
      </c>
      <c r="I13642">
        <v>16.25</v>
      </c>
      <c r="J13642">
        <v>16.25</v>
      </c>
      <c r="K13642" t="s">
        <v>182</v>
      </c>
      <c r="L13642" t="s">
        <v>22</v>
      </c>
      <c r="M13642" t="s">
        <v>92</v>
      </c>
      <c r="N13642" t="s">
        <v>93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0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48</v>
      </c>
      <c r="I13643">
        <v>13.25</v>
      </c>
      <c r="J13643">
        <v>13.25</v>
      </c>
      <c r="K13643" t="s">
        <v>182</v>
      </c>
      <c r="L13643" t="s">
        <v>11</v>
      </c>
      <c r="M13643" t="s">
        <v>12</v>
      </c>
      <c r="N13643" t="s">
        <v>13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6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48</v>
      </c>
      <c r="I13644">
        <v>16.25</v>
      </c>
      <c r="J13644">
        <v>16.25</v>
      </c>
      <c r="K13644" t="s">
        <v>182</v>
      </c>
      <c r="L13644" t="s">
        <v>22</v>
      </c>
      <c r="M13644" t="s">
        <v>109</v>
      </c>
      <c r="N13644" t="s">
        <v>110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6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48</v>
      </c>
      <c r="I13645">
        <v>16</v>
      </c>
      <c r="J13645">
        <v>16</v>
      </c>
      <c r="K13645" t="s">
        <v>182</v>
      </c>
      <c r="L13645" t="s">
        <v>18</v>
      </c>
      <c r="M13645" t="s">
        <v>105</v>
      </c>
      <c r="N13645" t="s">
        <v>106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59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5</v>
      </c>
      <c r="I13646">
        <v>23.65</v>
      </c>
      <c r="J13646">
        <v>23.65</v>
      </c>
      <c r="K13646" t="s">
        <v>181</v>
      </c>
      <c r="L13646" t="s">
        <v>22</v>
      </c>
      <c r="M13646" t="s">
        <v>160</v>
      </c>
      <c r="N13646" t="s">
        <v>161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2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48</v>
      </c>
      <c r="I13647">
        <v>20.75</v>
      </c>
      <c r="J13647">
        <v>20.75</v>
      </c>
      <c r="K13647" t="s">
        <v>183</v>
      </c>
      <c r="L13647" t="s">
        <v>22</v>
      </c>
      <c r="M13647" t="s">
        <v>83</v>
      </c>
      <c r="N13647" t="s">
        <v>84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1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29</v>
      </c>
      <c r="I13648">
        <v>16.25</v>
      </c>
      <c r="J13648">
        <v>16.25</v>
      </c>
      <c r="K13648" t="s">
        <v>182</v>
      </c>
      <c r="L13648" t="s">
        <v>22</v>
      </c>
      <c r="M13648" t="s">
        <v>92</v>
      </c>
      <c r="N13648" t="s">
        <v>93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7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83</v>
      </c>
      <c r="L13649" t="s">
        <v>18</v>
      </c>
      <c r="M13649" t="s">
        <v>19</v>
      </c>
      <c r="N13649" t="s">
        <v>20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7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17</v>
      </c>
      <c r="I13650">
        <v>20.75</v>
      </c>
      <c r="J13650">
        <v>20.75</v>
      </c>
      <c r="K13650" t="s">
        <v>183</v>
      </c>
      <c r="L13650" t="s">
        <v>29</v>
      </c>
      <c r="M13650" t="s">
        <v>37</v>
      </c>
      <c r="N13650" t="s">
        <v>38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5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81</v>
      </c>
      <c r="L13651" t="s">
        <v>18</v>
      </c>
      <c r="M13651" t="s">
        <v>99</v>
      </c>
      <c r="N13651" t="s">
        <v>100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6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82</v>
      </c>
      <c r="L13652" t="s">
        <v>22</v>
      </c>
      <c r="M13652" t="s">
        <v>109</v>
      </c>
      <c r="N13652" t="s">
        <v>110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7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83</v>
      </c>
      <c r="L13653" t="s">
        <v>22</v>
      </c>
      <c r="M13653" t="s">
        <v>92</v>
      </c>
      <c r="N13653" t="s">
        <v>93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7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79</v>
      </c>
      <c r="I13654">
        <v>18.5</v>
      </c>
      <c r="J13654">
        <v>18.5</v>
      </c>
      <c r="K13654" t="s">
        <v>183</v>
      </c>
      <c r="L13654" t="s">
        <v>18</v>
      </c>
      <c r="M13654" t="s">
        <v>19</v>
      </c>
      <c r="N13654" t="s">
        <v>20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0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79</v>
      </c>
      <c r="I13655">
        <v>13.25</v>
      </c>
      <c r="J13655">
        <v>13.25</v>
      </c>
      <c r="K13655" t="s">
        <v>182</v>
      </c>
      <c r="L13655" t="s">
        <v>11</v>
      </c>
      <c r="M13655" t="s">
        <v>12</v>
      </c>
      <c r="N13655" t="s">
        <v>13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0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64</v>
      </c>
      <c r="I13656">
        <v>12.75</v>
      </c>
      <c r="J13656">
        <v>12.75</v>
      </c>
      <c r="K13656" t="s">
        <v>181</v>
      </c>
      <c r="L13656" t="s">
        <v>29</v>
      </c>
      <c r="M13656" t="s">
        <v>77</v>
      </c>
      <c r="N13656" t="s">
        <v>78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8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64</v>
      </c>
      <c r="I13657">
        <v>16.5</v>
      </c>
      <c r="J13657">
        <v>16.5</v>
      </c>
      <c r="K13657" t="s">
        <v>182</v>
      </c>
      <c r="L13657" t="s">
        <v>18</v>
      </c>
      <c r="M13657" t="s">
        <v>58</v>
      </c>
      <c r="N13657" t="s">
        <v>59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5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84</v>
      </c>
      <c r="L13658" t="s">
        <v>11</v>
      </c>
      <c r="M13658" t="s">
        <v>40</v>
      </c>
      <c r="N13658" t="s">
        <v>41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6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81</v>
      </c>
      <c r="L13659" t="s">
        <v>18</v>
      </c>
      <c r="M13659" t="s">
        <v>47</v>
      </c>
      <c r="N13659" t="s">
        <v>48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3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82</v>
      </c>
      <c r="L13660" t="s">
        <v>18</v>
      </c>
      <c r="M13660" t="s">
        <v>96</v>
      </c>
      <c r="N13660" t="s">
        <v>97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0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83</v>
      </c>
      <c r="L13661" t="s">
        <v>22</v>
      </c>
      <c r="M13661" t="s">
        <v>102</v>
      </c>
      <c r="N13661" t="s">
        <v>103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6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83</v>
      </c>
      <c r="L13662" t="s">
        <v>22</v>
      </c>
      <c r="M13662" t="s">
        <v>43</v>
      </c>
      <c r="N13662" t="s">
        <v>44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7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14</v>
      </c>
      <c r="I13663">
        <v>20.75</v>
      </c>
      <c r="J13663">
        <v>20.75</v>
      </c>
      <c r="K13663" t="s">
        <v>183</v>
      </c>
      <c r="L13663" t="s">
        <v>18</v>
      </c>
      <c r="M13663" t="s">
        <v>58</v>
      </c>
      <c r="N13663" t="s">
        <v>59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0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51</v>
      </c>
      <c r="I13664">
        <v>13.25</v>
      </c>
      <c r="J13664">
        <v>13.25</v>
      </c>
      <c r="K13664" t="s">
        <v>182</v>
      </c>
      <c r="L13664" t="s">
        <v>11</v>
      </c>
      <c r="M13664" t="s">
        <v>12</v>
      </c>
      <c r="N13664" t="s">
        <v>13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5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82</v>
      </c>
      <c r="L13665" t="s">
        <v>18</v>
      </c>
      <c r="M13665" t="s">
        <v>26</v>
      </c>
      <c r="N13665" t="s">
        <v>27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5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81</v>
      </c>
      <c r="I13666">
        <v>12</v>
      </c>
      <c r="J13666">
        <v>12</v>
      </c>
      <c r="K13666" t="s">
        <v>181</v>
      </c>
      <c r="L13666" t="s">
        <v>11</v>
      </c>
      <c r="M13666" t="s">
        <v>15</v>
      </c>
      <c r="N13666" t="s">
        <v>16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4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52</v>
      </c>
      <c r="I13667">
        <v>12.5</v>
      </c>
      <c r="J13667">
        <v>12.5</v>
      </c>
      <c r="K13667" t="s">
        <v>181</v>
      </c>
      <c r="L13667" t="s">
        <v>22</v>
      </c>
      <c r="M13667" t="s">
        <v>55</v>
      </c>
      <c r="N13667" t="s">
        <v>56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39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52</v>
      </c>
      <c r="I13668">
        <v>12</v>
      </c>
      <c r="J13668">
        <v>12</v>
      </c>
      <c r="K13668" t="s">
        <v>181</v>
      </c>
      <c r="L13668" t="s">
        <v>11</v>
      </c>
      <c r="M13668" t="s">
        <v>40</v>
      </c>
      <c r="N13668" t="s">
        <v>41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4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33</v>
      </c>
      <c r="I13669">
        <v>16</v>
      </c>
      <c r="J13669">
        <v>16</v>
      </c>
      <c r="K13669" t="s">
        <v>182</v>
      </c>
      <c r="L13669" t="s">
        <v>11</v>
      </c>
      <c r="M13669" t="s">
        <v>15</v>
      </c>
      <c r="N13669" t="s">
        <v>16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5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33</v>
      </c>
      <c r="I13670">
        <v>12</v>
      </c>
      <c r="J13670">
        <v>12</v>
      </c>
      <c r="K13670" t="s">
        <v>181</v>
      </c>
      <c r="L13670" t="s">
        <v>11</v>
      </c>
      <c r="M13670" t="s">
        <v>15</v>
      </c>
      <c r="N13670" t="s">
        <v>16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3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33</v>
      </c>
      <c r="I13671">
        <v>20.25</v>
      </c>
      <c r="J13671">
        <v>20.25</v>
      </c>
      <c r="K13671" t="s">
        <v>183</v>
      </c>
      <c r="L13671" t="s">
        <v>18</v>
      </c>
      <c r="M13671" t="s">
        <v>26</v>
      </c>
      <c r="N13671" t="s">
        <v>27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7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7</v>
      </c>
      <c r="I13672">
        <v>18.5</v>
      </c>
      <c r="J13672">
        <v>18.5</v>
      </c>
      <c r="K13672" t="s">
        <v>183</v>
      </c>
      <c r="L13672" t="s">
        <v>18</v>
      </c>
      <c r="M13672" t="s">
        <v>19</v>
      </c>
      <c r="N13672" t="s">
        <v>20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7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7</v>
      </c>
      <c r="I13673">
        <v>10.5</v>
      </c>
      <c r="J13673">
        <v>10.5</v>
      </c>
      <c r="K13673" t="s">
        <v>181</v>
      </c>
      <c r="L13673" t="s">
        <v>11</v>
      </c>
      <c r="M13673" t="s">
        <v>12</v>
      </c>
      <c r="N13673" t="s">
        <v>13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7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46</v>
      </c>
      <c r="I13674">
        <v>20.75</v>
      </c>
      <c r="J13674">
        <v>20.75</v>
      </c>
      <c r="K13674" t="s">
        <v>183</v>
      </c>
      <c r="L13674" t="s">
        <v>29</v>
      </c>
      <c r="M13674" t="s">
        <v>37</v>
      </c>
      <c r="N13674" t="s">
        <v>38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3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46</v>
      </c>
      <c r="I13675">
        <v>20.25</v>
      </c>
      <c r="J13675">
        <v>20.25</v>
      </c>
      <c r="K13675" t="s">
        <v>183</v>
      </c>
      <c r="L13675" t="s">
        <v>18</v>
      </c>
      <c r="M13675" t="s">
        <v>26</v>
      </c>
      <c r="N13675" t="s">
        <v>27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4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46</v>
      </c>
      <c r="I13676">
        <v>12.5</v>
      </c>
      <c r="J13676">
        <v>12.5</v>
      </c>
      <c r="K13676" t="s">
        <v>182</v>
      </c>
      <c r="L13676" t="s">
        <v>11</v>
      </c>
      <c r="M13676" t="s">
        <v>73</v>
      </c>
      <c r="N13676" t="s">
        <v>74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7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03</v>
      </c>
      <c r="I13677">
        <v>20.75</v>
      </c>
      <c r="J13677">
        <v>20.75</v>
      </c>
      <c r="K13677" t="s">
        <v>183</v>
      </c>
      <c r="L13677" t="s">
        <v>29</v>
      </c>
      <c r="M13677" t="s">
        <v>37</v>
      </c>
      <c r="N13677" t="s">
        <v>38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5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03</v>
      </c>
      <c r="I13678">
        <v>17.95</v>
      </c>
      <c r="J13678">
        <v>17.95</v>
      </c>
      <c r="K13678" t="s">
        <v>183</v>
      </c>
      <c r="L13678" t="s">
        <v>18</v>
      </c>
      <c r="M13678" t="s">
        <v>86</v>
      </c>
      <c r="N13678" t="s">
        <v>87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7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03</v>
      </c>
      <c r="I13679">
        <v>11</v>
      </c>
      <c r="J13679">
        <v>11</v>
      </c>
      <c r="K13679" t="s">
        <v>181</v>
      </c>
      <c r="L13679" t="s">
        <v>11</v>
      </c>
      <c r="M13679" t="s">
        <v>125</v>
      </c>
      <c r="N13679" t="s">
        <v>126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5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03</v>
      </c>
      <c r="I13680">
        <v>25.5</v>
      </c>
      <c r="J13680">
        <v>25.5</v>
      </c>
      <c r="K13680" t="s">
        <v>184</v>
      </c>
      <c r="L13680" t="s">
        <v>11</v>
      </c>
      <c r="M13680" t="s">
        <v>40</v>
      </c>
      <c r="N13680" t="s">
        <v>41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3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94</v>
      </c>
      <c r="I13681">
        <v>20.25</v>
      </c>
      <c r="J13681">
        <v>20.25</v>
      </c>
      <c r="K13681" t="s">
        <v>183</v>
      </c>
      <c r="L13681" t="s">
        <v>18</v>
      </c>
      <c r="M13681" t="s">
        <v>26</v>
      </c>
      <c r="N13681" t="s">
        <v>27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2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94</v>
      </c>
      <c r="I13682">
        <v>14.5</v>
      </c>
      <c r="J13682">
        <v>14.5</v>
      </c>
      <c r="K13682" t="s">
        <v>182</v>
      </c>
      <c r="L13682" t="s">
        <v>11</v>
      </c>
      <c r="M13682" t="s">
        <v>125</v>
      </c>
      <c r="N13682" t="s">
        <v>126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2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94</v>
      </c>
      <c r="I13683">
        <v>12.5</v>
      </c>
      <c r="J13683">
        <v>12.5</v>
      </c>
      <c r="K13683" t="s">
        <v>181</v>
      </c>
      <c r="L13683" t="s">
        <v>22</v>
      </c>
      <c r="M13683" t="s">
        <v>43</v>
      </c>
      <c r="N13683" t="s">
        <v>44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5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94</v>
      </c>
      <c r="I13684">
        <v>25.5</v>
      </c>
      <c r="J13684">
        <v>25.5</v>
      </c>
      <c r="K13684" t="s">
        <v>184</v>
      </c>
      <c r="L13684" t="s">
        <v>11</v>
      </c>
      <c r="M13684" t="s">
        <v>40</v>
      </c>
      <c r="N13684" t="s">
        <v>41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4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48</v>
      </c>
      <c r="I13685">
        <v>12.5</v>
      </c>
      <c r="J13685">
        <v>12.5</v>
      </c>
      <c r="K13685" t="s">
        <v>182</v>
      </c>
      <c r="L13685" t="s">
        <v>11</v>
      </c>
      <c r="M13685" t="s">
        <v>73</v>
      </c>
      <c r="N13685" t="s">
        <v>74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39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48</v>
      </c>
      <c r="I13686">
        <v>16.5</v>
      </c>
      <c r="J13686">
        <v>16.5</v>
      </c>
      <c r="K13686" t="s">
        <v>182</v>
      </c>
      <c r="L13686" t="s">
        <v>22</v>
      </c>
      <c r="M13686" t="s">
        <v>34</v>
      </c>
      <c r="N13686" t="s">
        <v>35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7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48</v>
      </c>
      <c r="I13687">
        <v>20.75</v>
      </c>
      <c r="J13687">
        <v>20.75</v>
      </c>
      <c r="K13687" t="s">
        <v>183</v>
      </c>
      <c r="L13687" t="s">
        <v>18</v>
      </c>
      <c r="M13687" t="s">
        <v>58</v>
      </c>
      <c r="N13687" t="s">
        <v>59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1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48</v>
      </c>
      <c r="I13688">
        <v>12</v>
      </c>
      <c r="J13688">
        <v>12</v>
      </c>
      <c r="K13688" t="s">
        <v>181</v>
      </c>
      <c r="L13688" t="s">
        <v>18</v>
      </c>
      <c r="M13688" t="s">
        <v>105</v>
      </c>
      <c r="N13688" t="s">
        <v>106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29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81</v>
      </c>
      <c r="I13689">
        <v>16.75</v>
      </c>
      <c r="J13689">
        <v>16.75</v>
      </c>
      <c r="K13689" t="s">
        <v>182</v>
      </c>
      <c r="L13689" t="s">
        <v>29</v>
      </c>
      <c r="M13689" t="s">
        <v>119</v>
      </c>
      <c r="N13689" t="s">
        <v>120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3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81</v>
      </c>
      <c r="I13690">
        <v>20.25</v>
      </c>
      <c r="J13690">
        <v>20.25</v>
      </c>
      <c r="K13690" t="s">
        <v>183</v>
      </c>
      <c r="L13690" t="s">
        <v>18</v>
      </c>
      <c r="M13690" t="s">
        <v>26</v>
      </c>
      <c r="N13690" t="s">
        <v>27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39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81</v>
      </c>
      <c r="I13691">
        <v>12</v>
      </c>
      <c r="J13691">
        <v>12</v>
      </c>
      <c r="K13691" t="s">
        <v>181</v>
      </c>
      <c r="L13691" t="s">
        <v>11</v>
      </c>
      <c r="M13691" t="s">
        <v>40</v>
      </c>
      <c r="N13691" t="s">
        <v>41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6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83</v>
      </c>
      <c r="L13692" t="s">
        <v>29</v>
      </c>
      <c r="M13692" t="s">
        <v>77</v>
      </c>
      <c r="N13692" t="s">
        <v>78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6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81</v>
      </c>
      <c r="L13693" t="s">
        <v>22</v>
      </c>
      <c r="M13693" t="s">
        <v>83</v>
      </c>
      <c r="N13693" t="s">
        <v>84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6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82</v>
      </c>
      <c r="L13694" t="s">
        <v>18</v>
      </c>
      <c r="M13694" t="s">
        <v>105</v>
      </c>
      <c r="N13694" t="s">
        <v>106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8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83</v>
      </c>
      <c r="L13695" t="s">
        <v>29</v>
      </c>
      <c r="M13695" t="s">
        <v>30</v>
      </c>
      <c r="N13695" t="s">
        <v>31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7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04</v>
      </c>
      <c r="I13696">
        <v>20.75</v>
      </c>
      <c r="J13696">
        <v>20.75</v>
      </c>
      <c r="K13696" t="s">
        <v>183</v>
      </c>
      <c r="L13696" t="s">
        <v>29</v>
      </c>
      <c r="M13696" t="s">
        <v>37</v>
      </c>
      <c r="N13696" t="s">
        <v>38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6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04</v>
      </c>
      <c r="I13697">
        <v>16.5</v>
      </c>
      <c r="J13697">
        <v>16.5</v>
      </c>
      <c r="K13697" t="s">
        <v>183</v>
      </c>
      <c r="L13697" t="s">
        <v>11</v>
      </c>
      <c r="M13697" t="s">
        <v>12</v>
      </c>
      <c r="N13697" t="s">
        <v>13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3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04</v>
      </c>
      <c r="I13698">
        <v>20.25</v>
      </c>
      <c r="J13698">
        <v>20.25</v>
      </c>
      <c r="K13698" t="s">
        <v>183</v>
      </c>
      <c r="L13698" t="s">
        <v>18</v>
      </c>
      <c r="M13698" t="s">
        <v>26</v>
      </c>
      <c r="N13698" t="s">
        <v>27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7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83</v>
      </c>
      <c r="L13699" t="s">
        <v>18</v>
      </c>
      <c r="M13699" t="s">
        <v>61</v>
      </c>
      <c r="N13699" t="s">
        <v>62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7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75</v>
      </c>
      <c r="I13700">
        <v>18.5</v>
      </c>
      <c r="J13700">
        <v>18.5</v>
      </c>
      <c r="K13700" t="s">
        <v>183</v>
      </c>
      <c r="L13700" t="s">
        <v>18</v>
      </c>
      <c r="M13700" t="s">
        <v>19</v>
      </c>
      <c r="N13700" t="s">
        <v>20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4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75</v>
      </c>
      <c r="I13701">
        <v>20.75</v>
      </c>
      <c r="J13701">
        <v>20.75</v>
      </c>
      <c r="K13701" t="s">
        <v>183</v>
      </c>
      <c r="L13701" t="s">
        <v>22</v>
      </c>
      <c r="M13701" t="s">
        <v>55</v>
      </c>
      <c r="N13701" t="s">
        <v>56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8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75</v>
      </c>
      <c r="I13702">
        <v>20.75</v>
      </c>
      <c r="J13702">
        <v>20.75</v>
      </c>
      <c r="K13702" t="s">
        <v>183</v>
      </c>
      <c r="L13702" t="s">
        <v>29</v>
      </c>
      <c r="M13702" t="s">
        <v>30</v>
      </c>
      <c r="N13702" t="s">
        <v>31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7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83</v>
      </c>
      <c r="L13703" t="s">
        <v>29</v>
      </c>
      <c r="M13703" t="s">
        <v>37</v>
      </c>
      <c r="N13703" t="s">
        <v>38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79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81</v>
      </c>
      <c r="L13704" t="s">
        <v>11</v>
      </c>
      <c r="M13704" t="s">
        <v>80</v>
      </c>
      <c r="N13704" t="s">
        <v>81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0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83</v>
      </c>
      <c r="L13705" t="s">
        <v>22</v>
      </c>
      <c r="M13705" t="s">
        <v>102</v>
      </c>
      <c r="N13705" t="s">
        <v>103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79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09</v>
      </c>
      <c r="I13706">
        <v>12</v>
      </c>
      <c r="J13706">
        <v>12</v>
      </c>
      <c r="K13706" t="s">
        <v>181</v>
      </c>
      <c r="L13706" t="s">
        <v>11</v>
      </c>
      <c r="M13706" t="s">
        <v>80</v>
      </c>
      <c r="N13706" t="s">
        <v>81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6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82</v>
      </c>
      <c r="I13707">
        <v>12.75</v>
      </c>
      <c r="J13707">
        <v>12.75</v>
      </c>
      <c r="K13707" t="s">
        <v>181</v>
      </c>
      <c r="L13707" t="s">
        <v>29</v>
      </c>
      <c r="M13707" t="s">
        <v>37</v>
      </c>
      <c r="N13707" t="s">
        <v>38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3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82</v>
      </c>
      <c r="L13708" t="s">
        <v>29</v>
      </c>
      <c r="M13708" t="s">
        <v>37</v>
      </c>
      <c r="N13708" t="s">
        <v>38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1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81</v>
      </c>
      <c r="L13709" t="s">
        <v>22</v>
      </c>
      <c r="M13709" t="s">
        <v>102</v>
      </c>
      <c r="N13709" t="s">
        <v>103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6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27</v>
      </c>
      <c r="I13710">
        <v>12.5</v>
      </c>
      <c r="J13710">
        <v>12.5</v>
      </c>
      <c r="K13710" t="s">
        <v>181</v>
      </c>
      <c r="L13710" t="s">
        <v>22</v>
      </c>
      <c r="M13710" t="s">
        <v>83</v>
      </c>
      <c r="N13710" t="s">
        <v>84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8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27</v>
      </c>
      <c r="I13711">
        <v>20.75</v>
      </c>
      <c r="J13711">
        <v>20.75</v>
      </c>
      <c r="K13711" t="s">
        <v>183</v>
      </c>
      <c r="L13711" t="s">
        <v>29</v>
      </c>
      <c r="M13711" t="s">
        <v>30</v>
      </c>
      <c r="N13711" t="s">
        <v>31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7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68</v>
      </c>
      <c r="I13712">
        <v>20.75</v>
      </c>
      <c r="J13712">
        <v>20.75</v>
      </c>
      <c r="K13712" t="s">
        <v>183</v>
      </c>
      <c r="L13712" t="s">
        <v>29</v>
      </c>
      <c r="M13712" t="s">
        <v>37</v>
      </c>
      <c r="N13712" t="s">
        <v>38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1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68</v>
      </c>
      <c r="I13713">
        <v>16.75</v>
      </c>
      <c r="J13713">
        <v>16.75</v>
      </c>
      <c r="K13713" t="s">
        <v>182</v>
      </c>
      <c r="L13713" t="s">
        <v>29</v>
      </c>
      <c r="M13713" t="s">
        <v>65</v>
      </c>
      <c r="N13713" t="s">
        <v>66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3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71</v>
      </c>
      <c r="I13714">
        <v>16.75</v>
      </c>
      <c r="J13714">
        <v>16.75</v>
      </c>
      <c r="K13714" t="s">
        <v>182</v>
      </c>
      <c r="L13714" t="s">
        <v>18</v>
      </c>
      <c r="M13714" t="s">
        <v>96</v>
      </c>
      <c r="N13714" t="s">
        <v>97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4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71</v>
      </c>
      <c r="I13715">
        <v>20.75</v>
      </c>
      <c r="J13715">
        <v>20.75</v>
      </c>
      <c r="K13715" t="s">
        <v>183</v>
      </c>
      <c r="L13715" t="s">
        <v>22</v>
      </c>
      <c r="M13715" t="s">
        <v>55</v>
      </c>
      <c r="N13715" t="s">
        <v>56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4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81</v>
      </c>
      <c r="L13716" t="s">
        <v>22</v>
      </c>
      <c r="M13716" t="s">
        <v>55</v>
      </c>
      <c r="N13716" t="s">
        <v>56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7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24</v>
      </c>
      <c r="I13717">
        <v>18.5</v>
      </c>
      <c r="J13717">
        <v>18.5</v>
      </c>
      <c r="K13717" t="s">
        <v>183</v>
      </c>
      <c r="L13717" t="s">
        <v>18</v>
      </c>
      <c r="M13717" t="s">
        <v>19</v>
      </c>
      <c r="N13717" t="s">
        <v>20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7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81</v>
      </c>
      <c r="L13718" t="s">
        <v>11</v>
      </c>
      <c r="M13718" t="s">
        <v>12</v>
      </c>
      <c r="N13718" t="s">
        <v>13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0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83</v>
      </c>
      <c r="L13719" t="s">
        <v>18</v>
      </c>
      <c r="M13719" t="s">
        <v>99</v>
      </c>
      <c r="N13719" t="s">
        <v>100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1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81</v>
      </c>
      <c r="L13720" t="s">
        <v>18</v>
      </c>
      <c r="M13720" t="s">
        <v>58</v>
      </c>
      <c r="N13720" t="s">
        <v>59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8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82</v>
      </c>
      <c r="L13721" t="s">
        <v>18</v>
      </c>
      <c r="M13721" t="s">
        <v>61</v>
      </c>
      <c r="N13721" t="s">
        <v>62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5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85</v>
      </c>
      <c r="I13722">
        <v>17.95</v>
      </c>
      <c r="J13722">
        <v>17.95</v>
      </c>
      <c r="K13722" t="s">
        <v>183</v>
      </c>
      <c r="L13722" t="s">
        <v>18</v>
      </c>
      <c r="M13722" t="s">
        <v>86</v>
      </c>
      <c r="N13722" t="s">
        <v>87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4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85</v>
      </c>
      <c r="I13723">
        <v>12.5</v>
      </c>
      <c r="J13723">
        <v>12.5</v>
      </c>
      <c r="K13723" t="s">
        <v>182</v>
      </c>
      <c r="L13723" t="s">
        <v>11</v>
      </c>
      <c r="M13723" t="s">
        <v>73</v>
      </c>
      <c r="N13723" t="s">
        <v>74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7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83</v>
      </c>
      <c r="L13724" t="s">
        <v>18</v>
      </c>
      <c r="M13724" t="s">
        <v>19</v>
      </c>
      <c r="N13724" t="s">
        <v>20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5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81</v>
      </c>
      <c r="L13725" t="s">
        <v>18</v>
      </c>
      <c r="M13725" t="s">
        <v>99</v>
      </c>
      <c r="N13725" t="s">
        <v>100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2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82</v>
      </c>
      <c r="L13726" t="s">
        <v>22</v>
      </c>
      <c r="M13726" t="s">
        <v>23</v>
      </c>
      <c r="N13726" t="s">
        <v>24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5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81</v>
      </c>
      <c r="L13727" t="s">
        <v>22</v>
      </c>
      <c r="M13727" t="s">
        <v>34</v>
      </c>
      <c r="N13727" t="s">
        <v>35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2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83</v>
      </c>
      <c r="L13728" t="s">
        <v>22</v>
      </c>
      <c r="M13728" t="s">
        <v>83</v>
      </c>
      <c r="N13728" t="s">
        <v>84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3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8</v>
      </c>
      <c r="I13729">
        <v>16.75</v>
      </c>
      <c r="J13729">
        <v>16.75</v>
      </c>
      <c r="K13729" t="s">
        <v>182</v>
      </c>
      <c r="L13729" t="s">
        <v>29</v>
      </c>
      <c r="M13729" t="s">
        <v>37</v>
      </c>
      <c r="N13729" t="s">
        <v>38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6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8</v>
      </c>
      <c r="I13730">
        <v>16.5</v>
      </c>
      <c r="J13730">
        <v>16.5</v>
      </c>
      <c r="K13730" t="s">
        <v>183</v>
      </c>
      <c r="L13730" t="s">
        <v>11</v>
      </c>
      <c r="M13730" t="s">
        <v>12</v>
      </c>
      <c r="N13730" t="s">
        <v>13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3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8</v>
      </c>
      <c r="I13731">
        <v>20.75</v>
      </c>
      <c r="J13731">
        <v>20.75</v>
      </c>
      <c r="K13731" t="s">
        <v>183</v>
      </c>
      <c r="L13731" t="s">
        <v>22</v>
      </c>
      <c r="M13731" t="s">
        <v>34</v>
      </c>
      <c r="N13731" t="s">
        <v>35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49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8</v>
      </c>
      <c r="I13732">
        <v>16</v>
      </c>
      <c r="J13732">
        <v>16</v>
      </c>
      <c r="K13732" t="s">
        <v>182</v>
      </c>
      <c r="L13732" t="s">
        <v>11</v>
      </c>
      <c r="M13732" t="s">
        <v>40</v>
      </c>
      <c r="N13732" t="s">
        <v>41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5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83</v>
      </c>
      <c r="L13733" t="s">
        <v>18</v>
      </c>
      <c r="M13733" t="s">
        <v>86</v>
      </c>
      <c r="N13733" t="s">
        <v>87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3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82</v>
      </c>
      <c r="L13734" t="s">
        <v>18</v>
      </c>
      <c r="M13734" t="s">
        <v>96</v>
      </c>
      <c r="N13734" t="s">
        <v>97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2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83</v>
      </c>
      <c r="L13735" t="s">
        <v>11</v>
      </c>
      <c r="M13735" t="s">
        <v>73</v>
      </c>
      <c r="N13735" t="s">
        <v>74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39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82</v>
      </c>
      <c r="L13736" t="s">
        <v>22</v>
      </c>
      <c r="M13736" t="s">
        <v>34</v>
      </c>
      <c r="N13736" t="s">
        <v>35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3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15</v>
      </c>
      <c r="I13737">
        <v>20.25</v>
      </c>
      <c r="J13737">
        <v>20.25</v>
      </c>
      <c r="K13737" t="s">
        <v>183</v>
      </c>
      <c r="L13737" t="s">
        <v>18</v>
      </c>
      <c r="M13737" t="s">
        <v>26</v>
      </c>
      <c r="N13737" t="s">
        <v>27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7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16</v>
      </c>
      <c r="I13738">
        <v>10.5</v>
      </c>
      <c r="J13738">
        <v>10.5</v>
      </c>
      <c r="K13738" t="s">
        <v>181</v>
      </c>
      <c r="L13738" t="s">
        <v>11</v>
      </c>
      <c r="M13738" t="s">
        <v>12</v>
      </c>
      <c r="N13738" t="s">
        <v>13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6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16</v>
      </c>
      <c r="I13739">
        <v>16.25</v>
      </c>
      <c r="J13739">
        <v>16.25</v>
      </c>
      <c r="K13739" t="s">
        <v>182</v>
      </c>
      <c r="L13739" t="s">
        <v>22</v>
      </c>
      <c r="M13739" t="s">
        <v>109</v>
      </c>
      <c r="N13739" t="s">
        <v>110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3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82</v>
      </c>
      <c r="L13740" t="s">
        <v>29</v>
      </c>
      <c r="M13740" t="s">
        <v>37</v>
      </c>
      <c r="N13740" t="s">
        <v>38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4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83</v>
      </c>
      <c r="L13741" t="s">
        <v>22</v>
      </c>
      <c r="M13741" t="s">
        <v>55</v>
      </c>
      <c r="N13741" t="s">
        <v>56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49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82</v>
      </c>
      <c r="L13742" t="s">
        <v>11</v>
      </c>
      <c r="M13742" t="s">
        <v>40</v>
      </c>
      <c r="N13742" t="s">
        <v>41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0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57</v>
      </c>
      <c r="I13743">
        <v>12</v>
      </c>
      <c r="J13743">
        <v>12</v>
      </c>
      <c r="K13743" t="s">
        <v>181</v>
      </c>
      <c r="L13743" t="s">
        <v>18</v>
      </c>
      <c r="M13743" t="s">
        <v>61</v>
      </c>
      <c r="N13743" t="s">
        <v>62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7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81</v>
      </c>
      <c r="L13744" t="s">
        <v>11</v>
      </c>
      <c r="M13744" t="s">
        <v>12</v>
      </c>
      <c r="N13744" t="s">
        <v>13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5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81</v>
      </c>
      <c r="L13745" t="s">
        <v>18</v>
      </c>
      <c r="M13745" t="s">
        <v>96</v>
      </c>
      <c r="N13745" t="s">
        <v>97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5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82</v>
      </c>
      <c r="L13746" t="s">
        <v>18</v>
      </c>
      <c r="M13746" t="s">
        <v>26</v>
      </c>
      <c r="N13746" t="s">
        <v>27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0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83</v>
      </c>
      <c r="L13747" t="s">
        <v>22</v>
      </c>
      <c r="M13747" t="s">
        <v>102</v>
      </c>
      <c r="N13747" t="s">
        <v>103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6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81</v>
      </c>
      <c r="L13748" t="s">
        <v>29</v>
      </c>
      <c r="M13748" t="s">
        <v>37</v>
      </c>
      <c r="N13748" t="s">
        <v>38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6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81</v>
      </c>
      <c r="L13749" t="s">
        <v>18</v>
      </c>
      <c r="M13749" t="s">
        <v>47</v>
      </c>
      <c r="N13749" t="s">
        <v>48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1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81</v>
      </c>
      <c r="L13750" t="s">
        <v>11</v>
      </c>
      <c r="M13750" t="s">
        <v>73</v>
      </c>
      <c r="N13750" t="s">
        <v>74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2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82</v>
      </c>
      <c r="L13751" t="s">
        <v>22</v>
      </c>
      <c r="M13751" t="s">
        <v>55</v>
      </c>
      <c r="N13751" t="s">
        <v>56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8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82</v>
      </c>
      <c r="L13752" t="s">
        <v>18</v>
      </c>
      <c r="M13752" t="s">
        <v>58</v>
      </c>
      <c r="N13752" t="s">
        <v>59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6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65</v>
      </c>
      <c r="I13753">
        <v>12.75</v>
      </c>
      <c r="J13753">
        <v>12.75</v>
      </c>
      <c r="K13753" t="s">
        <v>181</v>
      </c>
      <c r="L13753" t="s">
        <v>29</v>
      </c>
      <c r="M13753" t="s">
        <v>37</v>
      </c>
      <c r="N13753" t="s">
        <v>38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2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65</v>
      </c>
      <c r="I13754">
        <v>16.5</v>
      </c>
      <c r="J13754">
        <v>16.5</v>
      </c>
      <c r="K13754" t="s">
        <v>182</v>
      </c>
      <c r="L13754" t="s">
        <v>22</v>
      </c>
      <c r="M13754" t="s">
        <v>23</v>
      </c>
      <c r="N13754" t="s">
        <v>24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7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65</v>
      </c>
      <c r="I13755">
        <v>11</v>
      </c>
      <c r="J13755">
        <v>11</v>
      </c>
      <c r="K13755" t="s">
        <v>181</v>
      </c>
      <c r="L13755" t="s">
        <v>11</v>
      </c>
      <c r="M13755" t="s">
        <v>125</v>
      </c>
      <c r="N13755" t="s">
        <v>126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6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65</v>
      </c>
      <c r="I13756">
        <v>12.5</v>
      </c>
      <c r="J13756">
        <v>12.5</v>
      </c>
      <c r="K13756" t="s">
        <v>181</v>
      </c>
      <c r="L13756" t="s">
        <v>22</v>
      </c>
      <c r="M13756" t="s">
        <v>83</v>
      </c>
      <c r="N13756" t="s">
        <v>84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2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0000000011</v>
      </c>
      <c r="I13757">
        <v>16.75</v>
      </c>
      <c r="J13757">
        <v>33.5</v>
      </c>
      <c r="K13757" t="s">
        <v>182</v>
      </c>
      <c r="L13757" t="s">
        <v>29</v>
      </c>
      <c r="M13757" t="s">
        <v>30</v>
      </c>
      <c r="N13757" t="s">
        <v>31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1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85</v>
      </c>
      <c r="I13758">
        <v>16.75</v>
      </c>
      <c r="J13758">
        <v>16.75</v>
      </c>
      <c r="K13758" t="s">
        <v>182</v>
      </c>
      <c r="L13758" t="s">
        <v>29</v>
      </c>
      <c r="M13758" t="s">
        <v>69</v>
      </c>
      <c r="N13758" t="s">
        <v>70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7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85</v>
      </c>
      <c r="I13759">
        <v>10.5</v>
      </c>
      <c r="J13759">
        <v>10.5</v>
      </c>
      <c r="K13759" t="s">
        <v>181</v>
      </c>
      <c r="L13759" t="s">
        <v>11</v>
      </c>
      <c r="M13759" t="s">
        <v>12</v>
      </c>
      <c r="N13759" t="s">
        <v>13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4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49</v>
      </c>
      <c r="I13760">
        <v>16</v>
      </c>
      <c r="J13760">
        <v>16</v>
      </c>
      <c r="K13760" t="s">
        <v>182</v>
      </c>
      <c r="L13760" t="s">
        <v>11</v>
      </c>
      <c r="M13760" t="s">
        <v>15</v>
      </c>
      <c r="N13760" t="s">
        <v>16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1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82</v>
      </c>
      <c r="L13761" t="s">
        <v>11</v>
      </c>
      <c r="M13761" t="s">
        <v>50</v>
      </c>
      <c r="N13761" t="s">
        <v>51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4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83</v>
      </c>
      <c r="L13762" t="s">
        <v>29</v>
      </c>
      <c r="M13762" t="s">
        <v>65</v>
      </c>
      <c r="N13762" t="s">
        <v>66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49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82</v>
      </c>
      <c r="L13763" t="s">
        <v>11</v>
      </c>
      <c r="M13763" t="s">
        <v>40</v>
      </c>
      <c r="N13763" t="s">
        <v>41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5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84</v>
      </c>
      <c r="L13764" t="s">
        <v>11</v>
      </c>
      <c r="M13764" t="s">
        <v>40</v>
      </c>
      <c r="N13764" t="s">
        <v>41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2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83</v>
      </c>
      <c r="L13765" t="s">
        <v>11</v>
      </c>
      <c r="M13765" t="s">
        <v>73</v>
      </c>
      <c r="N13765" t="s">
        <v>74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8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83</v>
      </c>
      <c r="L13766" t="s">
        <v>29</v>
      </c>
      <c r="M13766" t="s">
        <v>30</v>
      </c>
      <c r="N13766" t="s">
        <v>31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7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37</v>
      </c>
      <c r="I13767">
        <v>16</v>
      </c>
      <c r="J13767">
        <v>16</v>
      </c>
      <c r="K13767" t="s">
        <v>182</v>
      </c>
      <c r="L13767" t="s">
        <v>11</v>
      </c>
      <c r="M13767" t="s">
        <v>89</v>
      </c>
      <c r="N13767" t="s">
        <v>90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1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37</v>
      </c>
      <c r="I13768">
        <v>12.5</v>
      </c>
      <c r="J13768">
        <v>12.5</v>
      </c>
      <c r="K13768" t="s">
        <v>181</v>
      </c>
      <c r="L13768" t="s">
        <v>18</v>
      </c>
      <c r="M13768" t="s">
        <v>58</v>
      </c>
      <c r="N13768" t="s">
        <v>59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8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37</v>
      </c>
      <c r="I13769">
        <v>16</v>
      </c>
      <c r="J13769">
        <v>16</v>
      </c>
      <c r="K13769" t="s">
        <v>182</v>
      </c>
      <c r="L13769" t="s">
        <v>18</v>
      </c>
      <c r="M13769" t="s">
        <v>61</v>
      </c>
      <c r="N13769" t="s">
        <v>62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1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13</v>
      </c>
      <c r="I13770">
        <v>16.25</v>
      </c>
      <c r="J13770">
        <v>16.25</v>
      </c>
      <c r="K13770" t="s">
        <v>182</v>
      </c>
      <c r="L13770" t="s">
        <v>22</v>
      </c>
      <c r="M13770" t="s">
        <v>92</v>
      </c>
      <c r="N13770" t="s">
        <v>93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3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13</v>
      </c>
      <c r="I13771">
        <v>16.75</v>
      </c>
      <c r="J13771">
        <v>16.75</v>
      </c>
      <c r="K13771" t="s">
        <v>182</v>
      </c>
      <c r="L13771" t="s">
        <v>18</v>
      </c>
      <c r="M13771" t="s">
        <v>96</v>
      </c>
      <c r="N13771" t="s">
        <v>97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2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13</v>
      </c>
      <c r="I13772">
        <v>15.25</v>
      </c>
      <c r="J13772">
        <v>15.25</v>
      </c>
      <c r="K13772" t="s">
        <v>183</v>
      </c>
      <c r="L13772" t="s">
        <v>11</v>
      </c>
      <c r="M13772" t="s">
        <v>73</v>
      </c>
      <c r="N13772" t="s">
        <v>74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3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13</v>
      </c>
      <c r="I13773">
        <v>12.25</v>
      </c>
      <c r="J13773">
        <v>12.25</v>
      </c>
      <c r="K13773" t="s">
        <v>181</v>
      </c>
      <c r="L13773" t="s">
        <v>22</v>
      </c>
      <c r="M13773" t="s">
        <v>109</v>
      </c>
      <c r="N13773" t="s">
        <v>110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5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304</v>
      </c>
      <c r="I13774">
        <v>12.75</v>
      </c>
      <c r="J13774">
        <v>12.75</v>
      </c>
      <c r="K13774" t="s">
        <v>181</v>
      </c>
      <c r="L13774" t="s">
        <v>29</v>
      </c>
      <c r="M13774" t="s">
        <v>69</v>
      </c>
      <c r="N13774" t="s">
        <v>70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3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304</v>
      </c>
      <c r="I13775">
        <v>16</v>
      </c>
      <c r="J13775">
        <v>16</v>
      </c>
      <c r="K13775" t="s">
        <v>182</v>
      </c>
      <c r="L13775" t="s">
        <v>18</v>
      </c>
      <c r="M13775" t="s">
        <v>47</v>
      </c>
      <c r="N13775" t="s">
        <v>48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6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304</v>
      </c>
      <c r="I13776">
        <v>16</v>
      </c>
      <c r="J13776">
        <v>16</v>
      </c>
      <c r="K13776" t="s">
        <v>182</v>
      </c>
      <c r="L13776" t="s">
        <v>18</v>
      </c>
      <c r="M13776" t="s">
        <v>105</v>
      </c>
      <c r="N13776" t="s">
        <v>106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8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304</v>
      </c>
      <c r="I13777">
        <v>16</v>
      </c>
      <c r="J13777">
        <v>16</v>
      </c>
      <c r="K13777" t="s">
        <v>182</v>
      </c>
      <c r="L13777" t="s">
        <v>18</v>
      </c>
      <c r="M13777" t="s">
        <v>61</v>
      </c>
      <c r="N13777" t="s">
        <v>62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3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81</v>
      </c>
      <c r="L13778" t="s">
        <v>22</v>
      </c>
      <c r="M13778" t="s">
        <v>109</v>
      </c>
      <c r="N13778" t="s">
        <v>110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4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302</v>
      </c>
      <c r="I13779">
        <v>16.75</v>
      </c>
      <c r="J13779">
        <v>16.75</v>
      </c>
      <c r="K13779" t="s">
        <v>182</v>
      </c>
      <c r="L13779" t="s">
        <v>29</v>
      </c>
      <c r="M13779" t="s">
        <v>77</v>
      </c>
      <c r="N13779" t="s">
        <v>78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2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76</v>
      </c>
      <c r="I13780">
        <v>16.75</v>
      </c>
      <c r="J13780">
        <v>16.75</v>
      </c>
      <c r="K13780" t="s">
        <v>182</v>
      </c>
      <c r="L13780" t="s">
        <v>29</v>
      </c>
      <c r="M13780" t="s">
        <v>30</v>
      </c>
      <c r="N13780" t="s">
        <v>31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8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85</v>
      </c>
      <c r="L13781" t="s">
        <v>11</v>
      </c>
      <c r="M13781" t="s">
        <v>40</v>
      </c>
      <c r="N13781" t="s">
        <v>41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5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37</v>
      </c>
      <c r="I13782">
        <v>25.5</v>
      </c>
      <c r="J13782">
        <v>25.5</v>
      </c>
      <c r="K13782" t="s">
        <v>184</v>
      </c>
      <c r="L13782" t="s">
        <v>11</v>
      </c>
      <c r="M13782" t="s">
        <v>40</v>
      </c>
      <c r="N13782" t="s">
        <v>41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5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81</v>
      </c>
      <c r="L13783" t="s">
        <v>11</v>
      </c>
      <c r="M13783" t="s">
        <v>15</v>
      </c>
      <c r="N13783" t="s">
        <v>16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7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81</v>
      </c>
      <c r="L13784" t="s">
        <v>11</v>
      </c>
      <c r="M13784" t="s">
        <v>12</v>
      </c>
      <c r="N13784" t="s">
        <v>13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2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82</v>
      </c>
      <c r="L13785" t="s">
        <v>22</v>
      </c>
      <c r="M13785" t="s">
        <v>23</v>
      </c>
      <c r="N13785" t="s">
        <v>24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4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83</v>
      </c>
      <c r="L13786" t="s">
        <v>22</v>
      </c>
      <c r="M13786" t="s">
        <v>55</v>
      </c>
      <c r="N13786" t="s">
        <v>56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2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82</v>
      </c>
      <c r="L13787" t="s">
        <v>22</v>
      </c>
      <c r="M13787" t="s">
        <v>55</v>
      </c>
      <c r="N13787" t="s">
        <v>56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3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23</v>
      </c>
      <c r="I13788">
        <v>16.75</v>
      </c>
      <c r="J13788">
        <v>16.75</v>
      </c>
      <c r="K13788" t="s">
        <v>182</v>
      </c>
      <c r="L13788" t="s">
        <v>29</v>
      </c>
      <c r="M13788" t="s">
        <v>37</v>
      </c>
      <c r="N13788" t="s">
        <v>38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4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23</v>
      </c>
      <c r="I13789">
        <v>14.75</v>
      </c>
      <c r="J13789">
        <v>14.75</v>
      </c>
      <c r="K13789" t="s">
        <v>182</v>
      </c>
      <c r="L13789" t="s">
        <v>18</v>
      </c>
      <c r="M13789" t="s">
        <v>86</v>
      </c>
      <c r="N13789" t="s">
        <v>87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6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81</v>
      </c>
      <c r="L13790" t="s">
        <v>29</v>
      </c>
      <c r="M13790" t="s">
        <v>37</v>
      </c>
      <c r="N13790" t="s">
        <v>38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79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81</v>
      </c>
      <c r="L13791" t="s">
        <v>11</v>
      </c>
      <c r="M13791" t="s">
        <v>80</v>
      </c>
      <c r="N13791" t="s">
        <v>81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1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82</v>
      </c>
      <c r="L13792" t="s">
        <v>29</v>
      </c>
      <c r="M13792" t="s">
        <v>69</v>
      </c>
      <c r="N13792" t="s">
        <v>70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7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83</v>
      </c>
      <c r="L13793" t="s">
        <v>18</v>
      </c>
      <c r="M13793" t="s">
        <v>19</v>
      </c>
      <c r="N13793" t="s">
        <v>20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5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82</v>
      </c>
      <c r="L13794" t="s">
        <v>18</v>
      </c>
      <c r="M13794" t="s">
        <v>26</v>
      </c>
      <c r="N13794" t="s">
        <v>27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2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82</v>
      </c>
      <c r="L13795" t="s">
        <v>29</v>
      </c>
      <c r="M13795" t="s">
        <v>30</v>
      </c>
      <c r="N13795" t="s">
        <v>31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0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81</v>
      </c>
      <c r="L13796" t="s">
        <v>18</v>
      </c>
      <c r="M13796" t="s">
        <v>61</v>
      </c>
      <c r="N13796" t="s">
        <v>62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3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76</v>
      </c>
      <c r="I13797">
        <v>20.75</v>
      </c>
      <c r="J13797">
        <v>20.75</v>
      </c>
      <c r="K13797" t="s">
        <v>183</v>
      </c>
      <c r="L13797" t="s">
        <v>22</v>
      </c>
      <c r="M13797" t="s">
        <v>34</v>
      </c>
      <c r="N13797" t="s">
        <v>35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4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07</v>
      </c>
      <c r="I13798">
        <v>20.75</v>
      </c>
      <c r="J13798">
        <v>20.75</v>
      </c>
      <c r="K13798" t="s">
        <v>183</v>
      </c>
      <c r="L13798" t="s">
        <v>29</v>
      </c>
      <c r="M13798" t="s">
        <v>65</v>
      </c>
      <c r="N13798" t="s">
        <v>66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4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07</v>
      </c>
      <c r="I13799">
        <v>20.25</v>
      </c>
      <c r="J13799">
        <v>20.25</v>
      </c>
      <c r="K13799" t="s">
        <v>183</v>
      </c>
      <c r="L13799" t="s">
        <v>18</v>
      </c>
      <c r="M13799" t="s">
        <v>105</v>
      </c>
      <c r="N13799" t="s">
        <v>106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6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4999999999</v>
      </c>
      <c r="I13800">
        <v>20.75</v>
      </c>
      <c r="J13800">
        <v>20.75</v>
      </c>
      <c r="K13800" t="s">
        <v>183</v>
      </c>
      <c r="L13800" t="s">
        <v>29</v>
      </c>
      <c r="M13800" t="s">
        <v>77</v>
      </c>
      <c r="N13800" t="s">
        <v>78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3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4999999999</v>
      </c>
      <c r="I13801">
        <v>20.75</v>
      </c>
      <c r="J13801">
        <v>20.75</v>
      </c>
      <c r="K13801" t="s">
        <v>183</v>
      </c>
      <c r="L13801" t="s">
        <v>22</v>
      </c>
      <c r="M13801" t="s">
        <v>34</v>
      </c>
      <c r="N13801" t="s">
        <v>35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4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4999999999</v>
      </c>
      <c r="I13802">
        <v>20.75</v>
      </c>
      <c r="J13802">
        <v>20.75</v>
      </c>
      <c r="K13802" t="s">
        <v>183</v>
      </c>
      <c r="L13802" t="s">
        <v>29</v>
      </c>
      <c r="M13802" t="s">
        <v>65</v>
      </c>
      <c r="N13802" t="s">
        <v>66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5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4999999999</v>
      </c>
      <c r="I13803">
        <v>12.75</v>
      </c>
      <c r="J13803">
        <v>12.75</v>
      </c>
      <c r="K13803" t="s">
        <v>181</v>
      </c>
      <c r="L13803" t="s">
        <v>29</v>
      </c>
      <c r="M13803" t="s">
        <v>30</v>
      </c>
      <c r="N13803" t="s">
        <v>31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79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81</v>
      </c>
      <c r="L13804" t="s">
        <v>11</v>
      </c>
      <c r="M13804" t="s">
        <v>80</v>
      </c>
      <c r="N13804" t="s">
        <v>81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1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82</v>
      </c>
      <c r="L13805" t="s">
        <v>22</v>
      </c>
      <c r="M13805" t="s">
        <v>92</v>
      </c>
      <c r="N13805" t="s">
        <v>93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8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83</v>
      </c>
      <c r="L13806" t="s">
        <v>29</v>
      </c>
      <c r="M13806" t="s">
        <v>69</v>
      </c>
      <c r="N13806" t="s">
        <v>70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29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82</v>
      </c>
      <c r="L13807" t="s">
        <v>29</v>
      </c>
      <c r="M13807" t="s">
        <v>119</v>
      </c>
      <c r="N13807" t="s">
        <v>120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0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81</v>
      </c>
      <c r="L13808" t="s">
        <v>29</v>
      </c>
      <c r="M13808" t="s">
        <v>77</v>
      </c>
      <c r="N13808" t="s">
        <v>78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6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81</v>
      </c>
      <c r="L13809" t="s">
        <v>18</v>
      </c>
      <c r="M13809" t="s">
        <v>47</v>
      </c>
      <c r="N13809" t="s">
        <v>48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1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306</v>
      </c>
      <c r="I13810">
        <v>20.75</v>
      </c>
      <c r="J13810">
        <v>20.75</v>
      </c>
      <c r="K13810" t="s">
        <v>183</v>
      </c>
      <c r="L13810" t="s">
        <v>22</v>
      </c>
      <c r="M13810" t="s">
        <v>23</v>
      </c>
      <c r="N13810" t="s">
        <v>24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5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47</v>
      </c>
      <c r="I13811">
        <v>12</v>
      </c>
      <c r="J13811">
        <v>12</v>
      </c>
      <c r="K13811" t="s">
        <v>181</v>
      </c>
      <c r="L13811" t="s">
        <v>11</v>
      </c>
      <c r="M13811" t="s">
        <v>15</v>
      </c>
      <c r="N13811" t="s">
        <v>16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0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02</v>
      </c>
      <c r="I13812">
        <v>20.75</v>
      </c>
      <c r="J13812">
        <v>20.75</v>
      </c>
      <c r="K13812" t="s">
        <v>183</v>
      </c>
      <c r="L13812" t="s">
        <v>22</v>
      </c>
      <c r="M13812" t="s">
        <v>102</v>
      </c>
      <c r="N13812" t="s">
        <v>103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3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602</v>
      </c>
      <c r="I13813">
        <v>16</v>
      </c>
      <c r="J13813">
        <v>16</v>
      </c>
      <c r="K13813" t="s">
        <v>182</v>
      </c>
      <c r="L13813" t="s">
        <v>18</v>
      </c>
      <c r="M13813" t="s">
        <v>47</v>
      </c>
      <c r="N13813" t="s">
        <v>48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79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8</v>
      </c>
      <c r="I13814">
        <v>12</v>
      </c>
      <c r="J13814">
        <v>12</v>
      </c>
      <c r="K13814" t="s">
        <v>181</v>
      </c>
      <c r="L13814" t="s">
        <v>11</v>
      </c>
      <c r="M13814" t="s">
        <v>80</v>
      </c>
      <c r="N13814" t="s">
        <v>81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29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8</v>
      </c>
      <c r="I13815">
        <v>16.75</v>
      </c>
      <c r="J13815">
        <v>16.75</v>
      </c>
      <c r="K13815" t="s">
        <v>182</v>
      </c>
      <c r="L13815" t="s">
        <v>29</v>
      </c>
      <c r="M13815" t="s">
        <v>119</v>
      </c>
      <c r="N13815" t="s">
        <v>120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7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8</v>
      </c>
      <c r="I13816">
        <v>16</v>
      </c>
      <c r="J13816">
        <v>16</v>
      </c>
      <c r="K13816" t="s">
        <v>182</v>
      </c>
      <c r="L13816" t="s">
        <v>11</v>
      </c>
      <c r="M13816" t="s">
        <v>89</v>
      </c>
      <c r="N13816" t="s">
        <v>90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4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8</v>
      </c>
      <c r="I13817">
        <v>20.75</v>
      </c>
      <c r="J13817">
        <v>20.75</v>
      </c>
      <c r="K13817" t="s">
        <v>183</v>
      </c>
      <c r="L13817" t="s">
        <v>29</v>
      </c>
      <c r="M13817" t="s">
        <v>65</v>
      </c>
      <c r="N13817" t="s">
        <v>66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4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8</v>
      </c>
      <c r="I13818">
        <v>20.75</v>
      </c>
      <c r="J13818">
        <v>20.75</v>
      </c>
      <c r="K13818" t="s">
        <v>183</v>
      </c>
      <c r="L13818" t="s">
        <v>22</v>
      </c>
      <c r="M13818" t="s">
        <v>55</v>
      </c>
      <c r="N13818" t="s">
        <v>56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4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82</v>
      </c>
      <c r="L13819" t="s">
        <v>11</v>
      </c>
      <c r="M13819" t="s">
        <v>15</v>
      </c>
      <c r="N13819" t="s">
        <v>16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2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82</v>
      </c>
      <c r="L13820" t="s">
        <v>22</v>
      </c>
      <c r="M13820" t="s">
        <v>23</v>
      </c>
      <c r="N13820" t="s">
        <v>24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1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81</v>
      </c>
      <c r="L13821" t="s">
        <v>11</v>
      </c>
      <c r="M13821" t="s">
        <v>73</v>
      </c>
      <c r="N13821" t="s">
        <v>74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8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82</v>
      </c>
      <c r="L13822" t="s">
        <v>22</v>
      </c>
      <c r="M13822" t="s">
        <v>43</v>
      </c>
      <c r="N13822" t="s">
        <v>44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6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83</v>
      </c>
      <c r="L13823" t="s">
        <v>11</v>
      </c>
      <c r="M13823" t="s">
        <v>12</v>
      </c>
      <c r="N13823" t="s">
        <v>13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49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87</v>
      </c>
      <c r="I13824">
        <v>20.5</v>
      </c>
      <c r="J13824">
        <v>41</v>
      </c>
      <c r="K13824" t="s">
        <v>183</v>
      </c>
      <c r="L13824" t="s">
        <v>11</v>
      </c>
      <c r="M13824" t="s">
        <v>50</v>
      </c>
      <c r="N13824" t="s">
        <v>51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1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86</v>
      </c>
      <c r="I13825">
        <v>16.25</v>
      </c>
      <c r="J13825">
        <v>16.25</v>
      </c>
      <c r="K13825" t="s">
        <v>182</v>
      </c>
      <c r="L13825" t="s">
        <v>22</v>
      </c>
      <c r="M13825" t="s">
        <v>92</v>
      </c>
      <c r="N13825" t="s">
        <v>93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29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82</v>
      </c>
      <c r="L13826" t="s">
        <v>29</v>
      </c>
      <c r="M13826" t="s">
        <v>119</v>
      </c>
      <c r="N13826" t="s">
        <v>120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5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81</v>
      </c>
      <c r="L13827" t="s">
        <v>11</v>
      </c>
      <c r="M13827" t="s">
        <v>15</v>
      </c>
      <c r="N13827" t="s">
        <v>16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5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81</v>
      </c>
      <c r="L13828" t="s">
        <v>18</v>
      </c>
      <c r="M13828" t="s">
        <v>96</v>
      </c>
      <c r="N13828" t="s">
        <v>97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7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81</v>
      </c>
      <c r="L13829" t="s">
        <v>11</v>
      </c>
      <c r="M13829" t="s">
        <v>125</v>
      </c>
      <c r="N13829" t="s">
        <v>126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8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82</v>
      </c>
      <c r="L13830" t="s">
        <v>22</v>
      </c>
      <c r="M13830" t="s">
        <v>43</v>
      </c>
      <c r="N13830" t="s">
        <v>44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7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302</v>
      </c>
      <c r="I13831">
        <v>20.75</v>
      </c>
      <c r="J13831">
        <v>20.75</v>
      </c>
      <c r="K13831" t="s">
        <v>183</v>
      </c>
      <c r="L13831" t="s">
        <v>29</v>
      </c>
      <c r="M13831" t="s">
        <v>37</v>
      </c>
      <c r="N13831" t="s">
        <v>38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3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302</v>
      </c>
      <c r="I13832">
        <v>20.5</v>
      </c>
      <c r="J13832">
        <v>20.5</v>
      </c>
      <c r="K13832" t="s">
        <v>183</v>
      </c>
      <c r="L13832" t="s">
        <v>11</v>
      </c>
      <c r="M13832" t="s">
        <v>15</v>
      </c>
      <c r="N13832" t="s">
        <v>16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1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302</v>
      </c>
      <c r="I13833">
        <v>16.75</v>
      </c>
      <c r="J13833">
        <v>16.75</v>
      </c>
      <c r="K13833" t="s">
        <v>182</v>
      </c>
      <c r="L13833" t="s">
        <v>29</v>
      </c>
      <c r="M13833" t="s">
        <v>65</v>
      </c>
      <c r="N13833" t="s">
        <v>66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2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302</v>
      </c>
      <c r="I13834">
        <v>12.75</v>
      </c>
      <c r="J13834">
        <v>12.75</v>
      </c>
      <c r="K13834" t="s">
        <v>181</v>
      </c>
      <c r="L13834" t="s">
        <v>29</v>
      </c>
      <c r="M13834" t="s">
        <v>65</v>
      </c>
      <c r="N13834" t="s">
        <v>66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5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87</v>
      </c>
      <c r="I13835">
        <v>12</v>
      </c>
      <c r="J13835">
        <v>12</v>
      </c>
      <c r="K13835" t="s">
        <v>181</v>
      </c>
      <c r="L13835" t="s">
        <v>11</v>
      </c>
      <c r="M13835" t="s">
        <v>15</v>
      </c>
      <c r="N13835" t="s">
        <v>16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5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82</v>
      </c>
      <c r="L13836" t="s">
        <v>18</v>
      </c>
      <c r="M13836" t="s">
        <v>26</v>
      </c>
      <c r="N13836" t="s">
        <v>27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4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83</v>
      </c>
      <c r="L13837" t="s">
        <v>18</v>
      </c>
      <c r="M13837" t="s">
        <v>105</v>
      </c>
      <c r="N13837" t="s">
        <v>106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3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48</v>
      </c>
      <c r="I13838">
        <v>16.75</v>
      </c>
      <c r="J13838">
        <v>16.75</v>
      </c>
      <c r="K13838" t="s">
        <v>182</v>
      </c>
      <c r="L13838" t="s">
        <v>29</v>
      </c>
      <c r="M13838" t="s">
        <v>37</v>
      </c>
      <c r="N13838" t="s">
        <v>38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7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48</v>
      </c>
      <c r="I13839">
        <v>10.5</v>
      </c>
      <c r="J13839">
        <v>10.5</v>
      </c>
      <c r="K13839" t="s">
        <v>181</v>
      </c>
      <c r="L13839" t="s">
        <v>11</v>
      </c>
      <c r="M13839" t="s">
        <v>12</v>
      </c>
      <c r="N13839" t="s">
        <v>13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4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48</v>
      </c>
      <c r="I13840">
        <v>12.5</v>
      </c>
      <c r="J13840">
        <v>12.5</v>
      </c>
      <c r="K13840" t="s">
        <v>182</v>
      </c>
      <c r="L13840" t="s">
        <v>11</v>
      </c>
      <c r="M13840" t="s">
        <v>73</v>
      </c>
      <c r="N13840" t="s">
        <v>74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4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48</v>
      </c>
      <c r="I13841">
        <v>20.75</v>
      </c>
      <c r="J13841">
        <v>20.75</v>
      </c>
      <c r="K13841" t="s">
        <v>183</v>
      </c>
      <c r="L13841" t="s">
        <v>22</v>
      </c>
      <c r="M13841" t="s">
        <v>55</v>
      </c>
      <c r="N13841" t="s">
        <v>56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3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83</v>
      </c>
      <c r="L13842" t="s">
        <v>11</v>
      </c>
      <c r="M13842" t="s">
        <v>15</v>
      </c>
      <c r="N13842" t="s">
        <v>16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6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81</v>
      </c>
      <c r="L13843" t="s">
        <v>18</v>
      </c>
      <c r="M13843" t="s">
        <v>47</v>
      </c>
      <c r="N13843" t="s">
        <v>48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0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82</v>
      </c>
      <c r="L13844" t="s">
        <v>11</v>
      </c>
      <c r="M13844" t="s">
        <v>12</v>
      </c>
      <c r="N13844" t="s">
        <v>13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6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83</v>
      </c>
      <c r="L13845" t="s">
        <v>22</v>
      </c>
      <c r="M13845" t="s">
        <v>43</v>
      </c>
      <c r="N13845" t="s">
        <v>44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6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83</v>
      </c>
      <c r="L13846" t="s">
        <v>11</v>
      </c>
      <c r="M13846" t="s">
        <v>12</v>
      </c>
      <c r="N13846" t="s">
        <v>13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8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82</v>
      </c>
      <c r="L13847" t="s">
        <v>18</v>
      </c>
      <c r="M13847" t="s">
        <v>61</v>
      </c>
      <c r="N13847" t="s">
        <v>62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4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</v>
      </c>
      <c r="I13848">
        <v>16</v>
      </c>
      <c r="J13848">
        <v>16</v>
      </c>
      <c r="K13848" t="s">
        <v>182</v>
      </c>
      <c r="L13848" t="s">
        <v>11</v>
      </c>
      <c r="M13848" t="s">
        <v>15</v>
      </c>
      <c r="N13848" t="s">
        <v>16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5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</v>
      </c>
      <c r="I13849">
        <v>17.95</v>
      </c>
      <c r="J13849">
        <v>17.95</v>
      </c>
      <c r="K13849" t="s">
        <v>183</v>
      </c>
      <c r="L13849" t="s">
        <v>18</v>
      </c>
      <c r="M13849" t="s">
        <v>86</v>
      </c>
      <c r="N13849" t="s">
        <v>87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5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3</v>
      </c>
      <c r="I13850">
        <v>12</v>
      </c>
      <c r="J13850">
        <v>12</v>
      </c>
      <c r="K13850" t="s">
        <v>181</v>
      </c>
      <c r="L13850" t="s">
        <v>11</v>
      </c>
      <c r="M13850" t="s">
        <v>15</v>
      </c>
      <c r="N13850" t="s">
        <v>16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8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3</v>
      </c>
      <c r="I13851">
        <v>16</v>
      </c>
      <c r="J13851">
        <v>16</v>
      </c>
      <c r="K13851" t="s">
        <v>182</v>
      </c>
      <c r="L13851" t="s">
        <v>18</v>
      </c>
      <c r="M13851" t="s">
        <v>99</v>
      </c>
      <c r="N13851" t="s">
        <v>100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4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3</v>
      </c>
      <c r="I13852">
        <v>20.75</v>
      </c>
      <c r="J13852">
        <v>20.75</v>
      </c>
      <c r="K13852" t="s">
        <v>183</v>
      </c>
      <c r="L13852" t="s">
        <v>22</v>
      </c>
      <c r="M13852" t="s">
        <v>55</v>
      </c>
      <c r="N13852" t="s">
        <v>56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1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82</v>
      </c>
      <c r="L13853" t="s">
        <v>11</v>
      </c>
      <c r="M13853" t="s">
        <v>50</v>
      </c>
      <c r="N13853" t="s">
        <v>51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1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81</v>
      </c>
      <c r="L13854" t="s">
        <v>18</v>
      </c>
      <c r="M13854" t="s">
        <v>105</v>
      </c>
      <c r="N13854" t="s">
        <v>106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6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83</v>
      </c>
      <c r="L13855" t="s">
        <v>11</v>
      </c>
      <c r="M13855" t="s">
        <v>12</v>
      </c>
      <c r="N13855" t="s">
        <v>13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4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82</v>
      </c>
      <c r="L13856" t="s">
        <v>11</v>
      </c>
      <c r="M13856" t="s">
        <v>73</v>
      </c>
      <c r="N13856" t="s">
        <v>74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4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83</v>
      </c>
      <c r="L13857" t="s">
        <v>29</v>
      </c>
      <c r="M13857" t="s">
        <v>65</v>
      </c>
      <c r="N13857" t="s">
        <v>66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8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83</v>
      </c>
      <c r="L13858" t="s">
        <v>29</v>
      </c>
      <c r="M13858" t="s">
        <v>69</v>
      </c>
      <c r="N13858" t="s">
        <v>70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4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82</v>
      </c>
      <c r="L13859" t="s">
        <v>11</v>
      </c>
      <c r="M13859" t="s">
        <v>15</v>
      </c>
      <c r="N13859" t="s">
        <v>16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5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83</v>
      </c>
      <c r="L13860" t="s">
        <v>18</v>
      </c>
      <c r="M13860" t="s">
        <v>86</v>
      </c>
      <c r="N13860" t="s">
        <v>87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0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81</v>
      </c>
      <c r="L13861" t="s">
        <v>18</v>
      </c>
      <c r="M13861" t="s">
        <v>61</v>
      </c>
      <c r="N13861" t="s">
        <v>62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1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81</v>
      </c>
      <c r="L13862" t="s">
        <v>11</v>
      </c>
      <c r="M13862" t="s">
        <v>73</v>
      </c>
      <c r="N13862" t="s">
        <v>74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0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83</v>
      </c>
      <c r="L13863" t="s">
        <v>22</v>
      </c>
      <c r="M13863" t="s">
        <v>102</v>
      </c>
      <c r="N13863" t="s">
        <v>103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2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83</v>
      </c>
      <c r="L13864" t="s">
        <v>22</v>
      </c>
      <c r="M13864" t="s">
        <v>83</v>
      </c>
      <c r="N13864" t="s">
        <v>84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4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82</v>
      </c>
      <c r="L13865" t="s">
        <v>11</v>
      </c>
      <c r="M13865" t="s">
        <v>15</v>
      </c>
      <c r="N13865" t="s">
        <v>16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2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82</v>
      </c>
      <c r="L13866" t="s">
        <v>22</v>
      </c>
      <c r="M13866" t="s">
        <v>55</v>
      </c>
      <c r="N13866" t="s">
        <v>56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4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50000000006</v>
      </c>
      <c r="I13867">
        <v>14.75</v>
      </c>
      <c r="J13867">
        <v>14.75</v>
      </c>
      <c r="K13867" t="s">
        <v>182</v>
      </c>
      <c r="L13867" t="s">
        <v>18</v>
      </c>
      <c r="M13867" t="s">
        <v>86</v>
      </c>
      <c r="N13867" t="s">
        <v>87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1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50000000006</v>
      </c>
      <c r="I13868">
        <v>12</v>
      </c>
      <c r="J13868">
        <v>12</v>
      </c>
      <c r="K13868" t="s">
        <v>181</v>
      </c>
      <c r="L13868" t="s">
        <v>18</v>
      </c>
      <c r="M13868" t="s">
        <v>105</v>
      </c>
      <c r="N13868" t="s">
        <v>106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7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291</v>
      </c>
      <c r="I13869">
        <v>18.5</v>
      </c>
      <c r="J13869">
        <v>18.5</v>
      </c>
      <c r="K13869" t="s">
        <v>183</v>
      </c>
      <c r="L13869" t="s">
        <v>18</v>
      </c>
      <c r="M13869" t="s">
        <v>19</v>
      </c>
      <c r="N13869" t="s">
        <v>20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0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291</v>
      </c>
      <c r="I13870">
        <v>20.75</v>
      </c>
      <c r="J13870">
        <v>20.75</v>
      </c>
      <c r="K13870" t="s">
        <v>183</v>
      </c>
      <c r="L13870" t="s">
        <v>22</v>
      </c>
      <c r="M13870" t="s">
        <v>102</v>
      </c>
      <c r="N13870" t="s">
        <v>103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5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82</v>
      </c>
      <c r="L13871" t="s">
        <v>18</v>
      </c>
      <c r="M13871" t="s">
        <v>26</v>
      </c>
      <c r="N13871" t="s">
        <v>27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5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71</v>
      </c>
      <c r="I13872">
        <v>16</v>
      </c>
      <c r="J13872">
        <v>16</v>
      </c>
      <c r="K13872" t="s">
        <v>182</v>
      </c>
      <c r="L13872" t="s">
        <v>18</v>
      </c>
      <c r="M13872" t="s">
        <v>26</v>
      </c>
      <c r="N13872" t="s">
        <v>27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4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31</v>
      </c>
      <c r="I13873">
        <v>16</v>
      </c>
      <c r="J13873">
        <v>16</v>
      </c>
      <c r="K13873" t="s">
        <v>182</v>
      </c>
      <c r="L13873" t="s">
        <v>11</v>
      </c>
      <c r="M13873" t="s">
        <v>15</v>
      </c>
      <c r="N13873" t="s">
        <v>16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5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31</v>
      </c>
      <c r="I13874">
        <v>17.95</v>
      </c>
      <c r="J13874">
        <v>17.95</v>
      </c>
      <c r="K13874" t="s">
        <v>183</v>
      </c>
      <c r="L13874" t="s">
        <v>18</v>
      </c>
      <c r="M13874" t="s">
        <v>86</v>
      </c>
      <c r="N13874" t="s">
        <v>87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2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31</v>
      </c>
      <c r="I13875">
        <v>15.25</v>
      </c>
      <c r="J13875">
        <v>15.25</v>
      </c>
      <c r="K13875" t="s">
        <v>183</v>
      </c>
      <c r="L13875" t="s">
        <v>11</v>
      </c>
      <c r="M13875" t="s">
        <v>73</v>
      </c>
      <c r="N13875" t="s">
        <v>74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2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31</v>
      </c>
      <c r="I13876">
        <v>16.75</v>
      </c>
      <c r="J13876">
        <v>16.75</v>
      </c>
      <c r="K13876" t="s">
        <v>182</v>
      </c>
      <c r="L13876" t="s">
        <v>29</v>
      </c>
      <c r="M13876" t="s">
        <v>30</v>
      </c>
      <c r="N13876" t="s">
        <v>31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6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81</v>
      </c>
      <c r="L13877" t="s">
        <v>18</v>
      </c>
      <c r="M13877" t="s">
        <v>47</v>
      </c>
      <c r="N13877" t="s">
        <v>48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3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82</v>
      </c>
      <c r="L13878" t="s">
        <v>18</v>
      </c>
      <c r="M13878" t="s">
        <v>96</v>
      </c>
      <c r="N13878" t="s">
        <v>97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2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95</v>
      </c>
      <c r="I13879">
        <v>16.5</v>
      </c>
      <c r="J13879">
        <v>16.5</v>
      </c>
      <c r="K13879" t="s">
        <v>182</v>
      </c>
      <c r="L13879" t="s">
        <v>22</v>
      </c>
      <c r="M13879" t="s">
        <v>55</v>
      </c>
      <c r="N13879" t="s">
        <v>56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7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83</v>
      </c>
      <c r="L13880" t="s">
        <v>29</v>
      </c>
      <c r="M13880" t="s">
        <v>37</v>
      </c>
      <c r="N13880" t="s">
        <v>38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3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82</v>
      </c>
      <c r="L13881" t="s">
        <v>29</v>
      </c>
      <c r="M13881" t="s">
        <v>37</v>
      </c>
      <c r="N13881" t="s">
        <v>38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8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82</v>
      </c>
      <c r="L13882" t="s">
        <v>18</v>
      </c>
      <c r="M13882" t="s">
        <v>61</v>
      </c>
      <c r="N13882" t="s">
        <v>62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7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23</v>
      </c>
      <c r="I13883">
        <v>18.5</v>
      </c>
      <c r="J13883">
        <v>18.5</v>
      </c>
      <c r="K13883" t="s">
        <v>183</v>
      </c>
      <c r="L13883" t="s">
        <v>18</v>
      </c>
      <c r="M13883" t="s">
        <v>19</v>
      </c>
      <c r="N13883" t="s">
        <v>20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8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83</v>
      </c>
      <c r="L13884" t="s">
        <v>29</v>
      </c>
      <c r="M13884" t="s">
        <v>30</v>
      </c>
      <c r="N13884" t="s">
        <v>31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2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82</v>
      </c>
      <c r="L13885" t="s">
        <v>22</v>
      </c>
      <c r="M13885" t="s">
        <v>23</v>
      </c>
      <c r="N13885" t="s">
        <v>24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1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8</v>
      </c>
      <c r="I13886">
        <v>20.75</v>
      </c>
      <c r="J13886">
        <v>20.75</v>
      </c>
      <c r="K13886" t="s">
        <v>183</v>
      </c>
      <c r="L13886" t="s">
        <v>22</v>
      </c>
      <c r="M13886" t="s">
        <v>23</v>
      </c>
      <c r="N13886" t="s">
        <v>24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5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8</v>
      </c>
      <c r="I13887">
        <v>12</v>
      </c>
      <c r="J13887">
        <v>12</v>
      </c>
      <c r="K13887" t="s">
        <v>181</v>
      </c>
      <c r="L13887" t="s">
        <v>18</v>
      </c>
      <c r="M13887" t="s">
        <v>99</v>
      </c>
      <c r="N13887" t="s">
        <v>100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4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8</v>
      </c>
      <c r="I13888">
        <v>20.5</v>
      </c>
      <c r="J13888">
        <v>20.5</v>
      </c>
      <c r="K13888" t="s">
        <v>183</v>
      </c>
      <c r="L13888" t="s">
        <v>11</v>
      </c>
      <c r="M13888" t="s">
        <v>40</v>
      </c>
      <c r="N13888" t="s">
        <v>41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4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23</v>
      </c>
      <c r="I13889">
        <v>16</v>
      </c>
      <c r="J13889">
        <v>32</v>
      </c>
      <c r="K13889" t="s">
        <v>182</v>
      </c>
      <c r="L13889" t="s">
        <v>11</v>
      </c>
      <c r="M13889" t="s">
        <v>15</v>
      </c>
      <c r="N13889" t="s">
        <v>16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6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4999999999</v>
      </c>
      <c r="I13890">
        <v>20.75</v>
      </c>
      <c r="J13890">
        <v>20.75</v>
      </c>
      <c r="K13890" t="s">
        <v>183</v>
      </c>
      <c r="L13890" t="s">
        <v>29</v>
      </c>
      <c r="M13890" t="s">
        <v>77</v>
      </c>
      <c r="N13890" t="s">
        <v>78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1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4999999999</v>
      </c>
      <c r="I13891">
        <v>20.75</v>
      </c>
      <c r="J13891">
        <v>20.75</v>
      </c>
      <c r="K13891" t="s">
        <v>183</v>
      </c>
      <c r="L13891" t="s">
        <v>22</v>
      </c>
      <c r="M13891" t="s">
        <v>23</v>
      </c>
      <c r="N13891" t="s">
        <v>24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6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4999999999</v>
      </c>
      <c r="I13892">
        <v>12.5</v>
      </c>
      <c r="J13892">
        <v>12.5</v>
      </c>
      <c r="K13892" t="s">
        <v>181</v>
      </c>
      <c r="L13892" t="s">
        <v>22</v>
      </c>
      <c r="M13892" t="s">
        <v>83</v>
      </c>
      <c r="N13892" t="s">
        <v>84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8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4999999999</v>
      </c>
      <c r="I13893">
        <v>16.5</v>
      </c>
      <c r="J13893">
        <v>16.5</v>
      </c>
      <c r="K13893" t="s">
        <v>182</v>
      </c>
      <c r="L13893" t="s">
        <v>18</v>
      </c>
      <c r="M13893" t="s">
        <v>58</v>
      </c>
      <c r="N13893" t="s">
        <v>59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2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82</v>
      </c>
      <c r="L13894" t="s">
        <v>11</v>
      </c>
      <c r="M13894" t="s">
        <v>125</v>
      </c>
      <c r="N13894" t="s">
        <v>126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5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81</v>
      </c>
      <c r="L13895" t="s">
        <v>29</v>
      </c>
      <c r="M13895" t="s">
        <v>30</v>
      </c>
      <c r="N13895" t="s">
        <v>31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7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499999999989</v>
      </c>
      <c r="I13896">
        <v>20.75</v>
      </c>
      <c r="J13896">
        <v>20.75</v>
      </c>
      <c r="K13896" t="s">
        <v>183</v>
      </c>
      <c r="L13896" t="s">
        <v>29</v>
      </c>
      <c r="M13896" t="s">
        <v>37</v>
      </c>
      <c r="N13896" t="s">
        <v>38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6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499999999989</v>
      </c>
      <c r="I13897">
        <v>12</v>
      </c>
      <c r="J13897">
        <v>12</v>
      </c>
      <c r="K13897" t="s">
        <v>181</v>
      </c>
      <c r="L13897" t="s">
        <v>18</v>
      </c>
      <c r="M13897" t="s">
        <v>47</v>
      </c>
      <c r="N13897" t="s">
        <v>48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1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499999999989</v>
      </c>
      <c r="I13898">
        <v>9.75</v>
      </c>
      <c r="J13898">
        <v>9.75</v>
      </c>
      <c r="K13898" t="s">
        <v>181</v>
      </c>
      <c r="L13898" t="s">
        <v>11</v>
      </c>
      <c r="M13898" t="s">
        <v>73</v>
      </c>
      <c r="N13898" t="s">
        <v>74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4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499999999989</v>
      </c>
      <c r="I13899">
        <v>20.75</v>
      </c>
      <c r="J13899">
        <v>20.75</v>
      </c>
      <c r="K13899" t="s">
        <v>183</v>
      </c>
      <c r="L13899" t="s">
        <v>22</v>
      </c>
      <c r="M13899" t="s">
        <v>55</v>
      </c>
      <c r="N13899" t="s">
        <v>56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1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63</v>
      </c>
      <c r="I13900">
        <v>16.75</v>
      </c>
      <c r="J13900">
        <v>16.75</v>
      </c>
      <c r="K13900" t="s">
        <v>182</v>
      </c>
      <c r="L13900" t="s">
        <v>29</v>
      </c>
      <c r="M13900" t="s">
        <v>69</v>
      </c>
      <c r="N13900" t="s">
        <v>70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2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63</v>
      </c>
      <c r="I13901">
        <v>20.75</v>
      </c>
      <c r="J13901">
        <v>20.75</v>
      </c>
      <c r="K13901" t="s">
        <v>183</v>
      </c>
      <c r="L13901" t="s">
        <v>29</v>
      </c>
      <c r="M13901" t="s">
        <v>119</v>
      </c>
      <c r="N13901" t="s">
        <v>120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6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63</v>
      </c>
      <c r="I13902">
        <v>16.5</v>
      </c>
      <c r="J13902">
        <v>16.5</v>
      </c>
      <c r="K13902" t="s">
        <v>183</v>
      </c>
      <c r="L13902" t="s">
        <v>11</v>
      </c>
      <c r="M13902" t="s">
        <v>12</v>
      </c>
      <c r="N13902" t="s">
        <v>13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7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63</v>
      </c>
      <c r="I13903">
        <v>10.5</v>
      </c>
      <c r="J13903">
        <v>10.5</v>
      </c>
      <c r="K13903" t="s">
        <v>181</v>
      </c>
      <c r="L13903" t="s">
        <v>11</v>
      </c>
      <c r="M13903" t="s">
        <v>12</v>
      </c>
      <c r="N13903" t="s">
        <v>13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7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63</v>
      </c>
      <c r="I13904">
        <v>20.5</v>
      </c>
      <c r="J13904">
        <v>20.5</v>
      </c>
      <c r="K13904" t="s">
        <v>183</v>
      </c>
      <c r="L13904" t="s">
        <v>11</v>
      </c>
      <c r="M13904" t="s">
        <v>89</v>
      </c>
      <c r="N13904" t="s">
        <v>90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2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63</v>
      </c>
      <c r="I13905">
        <v>16.75</v>
      </c>
      <c r="J13905">
        <v>16.75</v>
      </c>
      <c r="K13905" t="s">
        <v>182</v>
      </c>
      <c r="L13905" t="s">
        <v>29</v>
      </c>
      <c r="M13905" t="s">
        <v>30</v>
      </c>
      <c r="N13905" t="s">
        <v>31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8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95</v>
      </c>
      <c r="I13906">
        <v>20.75</v>
      </c>
      <c r="J13906">
        <v>41.5</v>
      </c>
      <c r="K13906" t="s">
        <v>183</v>
      </c>
      <c r="L13906" t="s">
        <v>29</v>
      </c>
      <c r="M13906" t="s">
        <v>69</v>
      </c>
      <c r="N13906" t="s">
        <v>70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8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95</v>
      </c>
      <c r="I13907">
        <v>12</v>
      </c>
      <c r="J13907">
        <v>12</v>
      </c>
      <c r="K13907" t="s">
        <v>181</v>
      </c>
      <c r="L13907" t="s">
        <v>11</v>
      </c>
      <c r="M13907" t="s">
        <v>89</v>
      </c>
      <c r="N13907" t="s">
        <v>90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8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3</v>
      </c>
      <c r="I13908">
        <v>20.75</v>
      </c>
      <c r="J13908">
        <v>20.75</v>
      </c>
      <c r="K13908" t="s">
        <v>183</v>
      </c>
      <c r="L13908" t="s">
        <v>29</v>
      </c>
      <c r="M13908" t="s">
        <v>30</v>
      </c>
      <c r="N13908" t="s">
        <v>31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7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33</v>
      </c>
      <c r="I13909">
        <v>11</v>
      </c>
      <c r="J13909">
        <v>11</v>
      </c>
      <c r="K13909" t="s">
        <v>181</v>
      </c>
      <c r="L13909" t="s">
        <v>11</v>
      </c>
      <c r="M13909" t="s">
        <v>125</v>
      </c>
      <c r="N13909" t="s">
        <v>126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4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87</v>
      </c>
      <c r="I13910">
        <v>16.75</v>
      </c>
      <c r="J13910">
        <v>16.75</v>
      </c>
      <c r="K13910" t="s">
        <v>182</v>
      </c>
      <c r="L13910" t="s">
        <v>29</v>
      </c>
      <c r="M13910" t="s">
        <v>77</v>
      </c>
      <c r="N13910" t="s">
        <v>78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2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61</v>
      </c>
      <c r="I13911">
        <v>16.75</v>
      </c>
      <c r="J13911">
        <v>16.75</v>
      </c>
      <c r="K13911" t="s">
        <v>182</v>
      </c>
      <c r="L13911" t="s">
        <v>29</v>
      </c>
      <c r="M13911" t="s">
        <v>30</v>
      </c>
      <c r="N13911" t="s">
        <v>31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2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54</v>
      </c>
      <c r="I13912">
        <v>16.75</v>
      </c>
      <c r="J13912">
        <v>16.75</v>
      </c>
      <c r="K13912" t="s">
        <v>182</v>
      </c>
      <c r="L13912" t="s">
        <v>29</v>
      </c>
      <c r="M13912" t="s">
        <v>30</v>
      </c>
      <c r="N13912" t="s">
        <v>31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7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37</v>
      </c>
      <c r="I13913">
        <v>18.5</v>
      </c>
      <c r="J13913">
        <v>18.5</v>
      </c>
      <c r="K13913" t="s">
        <v>183</v>
      </c>
      <c r="L13913" t="s">
        <v>18</v>
      </c>
      <c r="M13913" t="s">
        <v>19</v>
      </c>
      <c r="N13913" t="s">
        <v>20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3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37</v>
      </c>
      <c r="I13914">
        <v>20.25</v>
      </c>
      <c r="J13914">
        <v>20.25</v>
      </c>
      <c r="K13914" t="s">
        <v>183</v>
      </c>
      <c r="L13914" t="s">
        <v>18</v>
      </c>
      <c r="M13914" t="s">
        <v>26</v>
      </c>
      <c r="N13914" t="s">
        <v>27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1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37</v>
      </c>
      <c r="I13915">
        <v>9.75</v>
      </c>
      <c r="J13915">
        <v>9.75</v>
      </c>
      <c r="K13915" t="s">
        <v>181</v>
      </c>
      <c r="L13915" t="s">
        <v>11</v>
      </c>
      <c r="M13915" t="s">
        <v>73</v>
      </c>
      <c r="N13915" t="s">
        <v>74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0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37</v>
      </c>
      <c r="I13916">
        <v>20.75</v>
      </c>
      <c r="J13916">
        <v>20.75</v>
      </c>
      <c r="K13916" t="s">
        <v>183</v>
      </c>
      <c r="L13916" t="s">
        <v>22</v>
      </c>
      <c r="M13916" t="s">
        <v>102</v>
      </c>
      <c r="N13916" t="s">
        <v>103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4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37</v>
      </c>
      <c r="I13917">
        <v>20.75</v>
      </c>
      <c r="J13917">
        <v>20.75</v>
      </c>
      <c r="K13917" t="s">
        <v>183</v>
      </c>
      <c r="L13917" t="s">
        <v>22</v>
      </c>
      <c r="M13917" t="s">
        <v>55</v>
      </c>
      <c r="N13917" t="s">
        <v>56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2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37</v>
      </c>
      <c r="I13918">
        <v>16.5</v>
      </c>
      <c r="J13918">
        <v>16.5</v>
      </c>
      <c r="K13918" t="s">
        <v>182</v>
      </c>
      <c r="L13918" t="s">
        <v>22</v>
      </c>
      <c r="M13918" t="s">
        <v>55</v>
      </c>
      <c r="N13918" t="s">
        <v>56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8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37</v>
      </c>
      <c r="I13919">
        <v>20.75</v>
      </c>
      <c r="J13919">
        <v>20.75</v>
      </c>
      <c r="K13919" t="s">
        <v>183</v>
      </c>
      <c r="L13919" t="s">
        <v>29</v>
      </c>
      <c r="M13919" t="s">
        <v>30</v>
      </c>
      <c r="N13919" t="s">
        <v>31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8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45</v>
      </c>
      <c r="I13920">
        <v>20.25</v>
      </c>
      <c r="J13920">
        <v>20.25</v>
      </c>
      <c r="K13920" t="s">
        <v>183</v>
      </c>
      <c r="L13920" t="s">
        <v>22</v>
      </c>
      <c r="M13920" t="s">
        <v>109</v>
      </c>
      <c r="N13920" t="s">
        <v>110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4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45</v>
      </c>
      <c r="I13921">
        <v>20.25</v>
      </c>
      <c r="J13921">
        <v>20.25</v>
      </c>
      <c r="K13921" t="s">
        <v>183</v>
      </c>
      <c r="L13921" t="s">
        <v>18</v>
      </c>
      <c r="M13921" t="s">
        <v>105</v>
      </c>
      <c r="N13921" t="s">
        <v>106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6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45</v>
      </c>
      <c r="I13922">
        <v>16</v>
      </c>
      <c r="J13922">
        <v>16</v>
      </c>
      <c r="K13922" t="s">
        <v>182</v>
      </c>
      <c r="L13922" t="s">
        <v>18</v>
      </c>
      <c r="M13922" t="s">
        <v>105</v>
      </c>
      <c r="N13922" t="s">
        <v>106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1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82</v>
      </c>
      <c r="L13923" t="s">
        <v>11</v>
      </c>
      <c r="M13923" t="s">
        <v>50</v>
      </c>
      <c r="N13923" t="s">
        <v>51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0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83</v>
      </c>
      <c r="L13924" t="s">
        <v>18</v>
      </c>
      <c r="M13924" t="s">
        <v>99</v>
      </c>
      <c r="N13924" t="s">
        <v>100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3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83</v>
      </c>
      <c r="L13925" t="s">
        <v>18</v>
      </c>
      <c r="M13925" t="s">
        <v>26</v>
      </c>
      <c r="N13925" t="s">
        <v>27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5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82</v>
      </c>
      <c r="L13926" t="s">
        <v>18</v>
      </c>
      <c r="M13926" t="s">
        <v>26</v>
      </c>
      <c r="N13926" t="s">
        <v>27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1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81</v>
      </c>
      <c r="L13927" t="s">
        <v>22</v>
      </c>
      <c r="M13927" t="s">
        <v>102</v>
      </c>
      <c r="N13927" t="s">
        <v>103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4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83</v>
      </c>
      <c r="L13928" t="s">
        <v>29</v>
      </c>
      <c r="M13928" t="s">
        <v>65</v>
      </c>
      <c r="N13928" t="s">
        <v>66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2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82</v>
      </c>
      <c r="L13929" t="s">
        <v>22</v>
      </c>
      <c r="M13929" t="s">
        <v>55</v>
      </c>
      <c r="N13929" t="s">
        <v>56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5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81</v>
      </c>
      <c r="L13930" t="s">
        <v>29</v>
      </c>
      <c r="M13930" t="s">
        <v>30</v>
      </c>
      <c r="N13930" t="s">
        <v>31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5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84</v>
      </c>
      <c r="L13931" t="s">
        <v>11</v>
      </c>
      <c r="M13931" t="s">
        <v>40</v>
      </c>
      <c r="N13931" t="s">
        <v>41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8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82</v>
      </c>
      <c r="L13932" t="s">
        <v>18</v>
      </c>
      <c r="M13932" t="s">
        <v>61</v>
      </c>
      <c r="N13932" t="s">
        <v>62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5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81</v>
      </c>
      <c r="L13933" t="s">
        <v>22</v>
      </c>
      <c r="M13933" t="s">
        <v>34</v>
      </c>
      <c r="N13933" t="s">
        <v>35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8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83</v>
      </c>
      <c r="L13934" t="s">
        <v>29</v>
      </c>
      <c r="M13934" t="s">
        <v>30</v>
      </c>
      <c r="N13934" t="s">
        <v>31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6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74</v>
      </c>
      <c r="I13935">
        <v>20.75</v>
      </c>
      <c r="J13935">
        <v>20.75</v>
      </c>
      <c r="K13935" t="s">
        <v>183</v>
      </c>
      <c r="L13935" t="s">
        <v>22</v>
      </c>
      <c r="M13935" t="s">
        <v>43</v>
      </c>
      <c r="N13935" t="s">
        <v>44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6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15</v>
      </c>
      <c r="I13936">
        <v>16</v>
      </c>
      <c r="J13936">
        <v>16</v>
      </c>
      <c r="K13936" t="s">
        <v>182</v>
      </c>
      <c r="L13936" t="s">
        <v>18</v>
      </c>
      <c r="M13936" t="s">
        <v>105</v>
      </c>
      <c r="N13936" t="s">
        <v>106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4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34</v>
      </c>
      <c r="I13937">
        <v>14.75</v>
      </c>
      <c r="J13937">
        <v>14.75</v>
      </c>
      <c r="K13937" t="s">
        <v>182</v>
      </c>
      <c r="L13937" t="s">
        <v>18</v>
      </c>
      <c r="M13937" t="s">
        <v>86</v>
      </c>
      <c r="N13937" t="s">
        <v>87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7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34</v>
      </c>
      <c r="I13938">
        <v>20.25</v>
      </c>
      <c r="J13938">
        <v>20.25</v>
      </c>
      <c r="K13938" t="s">
        <v>183</v>
      </c>
      <c r="L13938" t="s">
        <v>18</v>
      </c>
      <c r="M13938" t="s">
        <v>61</v>
      </c>
      <c r="N13938" t="s">
        <v>62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6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83</v>
      </c>
      <c r="L13939" t="s">
        <v>29</v>
      </c>
      <c r="M13939" t="s">
        <v>77</v>
      </c>
      <c r="N13939" t="s">
        <v>78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4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83</v>
      </c>
      <c r="L13940" t="s">
        <v>29</v>
      </c>
      <c r="M13940" t="s">
        <v>65</v>
      </c>
      <c r="N13940" t="s">
        <v>66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5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71</v>
      </c>
      <c r="I13941">
        <v>12</v>
      </c>
      <c r="J13941">
        <v>12</v>
      </c>
      <c r="K13941" t="s">
        <v>181</v>
      </c>
      <c r="L13941" t="s">
        <v>18</v>
      </c>
      <c r="M13941" t="s">
        <v>99</v>
      </c>
      <c r="N13941" t="s">
        <v>100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7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71</v>
      </c>
      <c r="I13942">
        <v>20.75</v>
      </c>
      <c r="J13942">
        <v>20.75</v>
      </c>
      <c r="K13942" t="s">
        <v>183</v>
      </c>
      <c r="L13942" t="s">
        <v>18</v>
      </c>
      <c r="M13942" t="s">
        <v>58</v>
      </c>
      <c r="N13942" t="s">
        <v>59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3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22</v>
      </c>
      <c r="I13943">
        <v>20.25</v>
      </c>
      <c r="J13943">
        <v>20.25</v>
      </c>
      <c r="K13943" t="s">
        <v>183</v>
      </c>
      <c r="L13943" t="s">
        <v>18</v>
      </c>
      <c r="M13943" t="s">
        <v>26</v>
      </c>
      <c r="N13943" t="s">
        <v>27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5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8</v>
      </c>
      <c r="I13944">
        <v>17.95</v>
      </c>
      <c r="J13944">
        <v>17.95</v>
      </c>
      <c r="K13944" t="s">
        <v>183</v>
      </c>
      <c r="L13944" t="s">
        <v>18</v>
      </c>
      <c r="M13944" t="s">
        <v>86</v>
      </c>
      <c r="N13944" t="s">
        <v>87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7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8</v>
      </c>
      <c r="I13945">
        <v>10.5</v>
      </c>
      <c r="J13945">
        <v>10.5</v>
      </c>
      <c r="K13945" t="s">
        <v>181</v>
      </c>
      <c r="L13945" t="s">
        <v>11</v>
      </c>
      <c r="M13945" t="s">
        <v>12</v>
      </c>
      <c r="N13945" t="s">
        <v>13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0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8</v>
      </c>
      <c r="I13946">
        <v>20.75</v>
      </c>
      <c r="J13946">
        <v>20.75</v>
      </c>
      <c r="K13946" t="s">
        <v>183</v>
      </c>
      <c r="L13946" t="s">
        <v>22</v>
      </c>
      <c r="M13946" t="s">
        <v>102</v>
      </c>
      <c r="N13946" t="s">
        <v>103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49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8</v>
      </c>
      <c r="I13947">
        <v>16</v>
      </c>
      <c r="J13947">
        <v>16</v>
      </c>
      <c r="K13947" t="s">
        <v>182</v>
      </c>
      <c r="L13947" t="s">
        <v>11</v>
      </c>
      <c r="M13947" t="s">
        <v>40</v>
      </c>
      <c r="N13947" t="s">
        <v>41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6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76</v>
      </c>
      <c r="I13948">
        <v>12</v>
      </c>
      <c r="J13948">
        <v>12</v>
      </c>
      <c r="K13948" t="s">
        <v>181</v>
      </c>
      <c r="L13948" t="s">
        <v>18</v>
      </c>
      <c r="M13948" t="s">
        <v>47</v>
      </c>
      <c r="N13948" t="s">
        <v>48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79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81</v>
      </c>
      <c r="L13949" t="s">
        <v>11</v>
      </c>
      <c r="M13949" t="s">
        <v>80</v>
      </c>
      <c r="N13949" t="s">
        <v>81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4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82</v>
      </c>
      <c r="L13950" t="s">
        <v>18</v>
      </c>
      <c r="M13950" t="s">
        <v>86</v>
      </c>
      <c r="N13950" t="s">
        <v>87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7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82</v>
      </c>
      <c r="L13951" t="s">
        <v>11</v>
      </c>
      <c r="M13951" t="s">
        <v>89</v>
      </c>
      <c r="N13951" t="s">
        <v>90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4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82</v>
      </c>
      <c r="L13952" t="s">
        <v>11</v>
      </c>
      <c r="M13952" t="s">
        <v>15</v>
      </c>
      <c r="N13952" t="s">
        <v>16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8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82</v>
      </c>
      <c r="L13953" t="s">
        <v>18</v>
      </c>
      <c r="M13953" t="s">
        <v>61</v>
      </c>
      <c r="N13953" t="s">
        <v>62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7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99</v>
      </c>
      <c r="I13954">
        <v>20.25</v>
      </c>
      <c r="J13954">
        <v>20.25</v>
      </c>
      <c r="K13954" t="s">
        <v>183</v>
      </c>
      <c r="L13954" t="s">
        <v>18</v>
      </c>
      <c r="M13954" t="s">
        <v>61</v>
      </c>
      <c r="N13954" t="s">
        <v>62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5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62</v>
      </c>
      <c r="I13955">
        <v>12</v>
      </c>
      <c r="J13955">
        <v>12</v>
      </c>
      <c r="K13955" t="s">
        <v>181</v>
      </c>
      <c r="L13955" t="s">
        <v>11</v>
      </c>
      <c r="M13955" t="s">
        <v>15</v>
      </c>
      <c r="N13955" t="s">
        <v>16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7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62</v>
      </c>
      <c r="I13956">
        <v>10.5</v>
      </c>
      <c r="J13956">
        <v>10.5</v>
      </c>
      <c r="K13956" t="s">
        <v>181</v>
      </c>
      <c r="L13956" t="s">
        <v>11</v>
      </c>
      <c r="M13956" t="s">
        <v>12</v>
      </c>
      <c r="N13956" t="s">
        <v>13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59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81</v>
      </c>
      <c r="L13957" t="s">
        <v>22</v>
      </c>
      <c r="M13957" t="s">
        <v>160</v>
      </c>
      <c r="N13957" t="s">
        <v>161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0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83</v>
      </c>
      <c r="L13958" t="s">
        <v>22</v>
      </c>
      <c r="M13958" t="s">
        <v>102</v>
      </c>
      <c r="N13958" t="s">
        <v>103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8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83</v>
      </c>
      <c r="L13959" t="s">
        <v>22</v>
      </c>
      <c r="M13959" t="s">
        <v>109</v>
      </c>
      <c r="N13959" t="s">
        <v>110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4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83</v>
      </c>
      <c r="L13960" t="s">
        <v>29</v>
      </c>
      <c r="M13960" t="s">
        <v>65</v>
      </c>
      <c r="N13960" t="s">
        <v>66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1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85</v>
      </c>
      <c r="I13961">
        <v>16.25</v>
      </c>
      <c r="J13961">
        <v>16.25</v>
      </c>
      <c r="K13961" t="s">
        <v>182</v>
      </c>
      <c r="L13961" t="s">
        <v>22</v>
      </c>
      <c r="M13961" t="s">
        <v>92</v>
      </c>
      <c r="N13961" t="s">
        <v>93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1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82</v>
      </c>
      <c r="L13962" t="s">
        <v>29</v>
      </c>
      <c r="M13962" t="s">
        <v>69</v>
      </c>
      <c r="N13962" t="s">
        <v>70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3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82</v>
      </c>
      <c r="L13963" t="s">
        <v>18</v>
      </c>
      <c r="M13963" t="s">
        <v>96</v>
      </c>
      <c r="N13963" t="s">
        <v>97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4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82</v>
      </c>
      <c r="L13964" t="s">
        <v>11</v>
      </c>
      <c r="M13964" t="s">
        <v>73</v>
      </c>
      <c r="N13964" t="s">
        <v>74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8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83</v>
      </c>
      <c r="L13965" t="s">
        <v>29</v>
      </c>
      <c r="M13965" t="s">
        <v>30</v>
      </c>
      <c r="N13965" t="s">
        <v>31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0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82</v>
      </c>
      <c r="L13966" t="s">
        <v>11</v>
      </c>
      <c r="M13966" t="s">
        <v>12</v>
      </c>
      <c r="N13966" t="s">
        <v>13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8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83</v>
      </c>
      <c r="L13967" t="s">
        <v>29</v>
      </c>
      <c r="M13967" t="s">
        <v>30</v>
      </c>
      <c r="N13967" t="s">
        <v>31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3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82</v>
      </c>
      <c r="L13968" t="s">
        <v>29</v>
      </c>
      <c r="M13968" t="s">
        <v>37</v>
      </c>
      <c r="N13968" t="s">
        <v>38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3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83</v>
      </c>
      <c r="L13969" t="s">
        <v>11</v>
      </c>
      <c r="M13969" t="s">
        <v>15</v>
      </c>
      <c r="N13969" t="s">
        <v>16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7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83</v>
      </c>
      <c r="L13970" t="s">
        <v>29</v>
      </c>
      <c r="M13970" t="s">
        <v>37</v>
      </c>
      <c r="N13970" t="s">
        <v>38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2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82</v>
      </c>
      <c r="L13971" t="s">
        <v>11</v>
      </c>
      <c r="M13971" t="s">
        <v>125</v>
      </c>
      <c r="N13971" t="s">
        <v>126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1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82</v>
      </c>
      <c r="L13972" t="s">
        <v>22</v>
      </c>
      <c r="M13972" t="s">
        <v>92</v>
      </c>
      <c r="N13972" t="s">
        <v>93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5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81</v>
      </c>
      <c r="L13973" t="s">
        <v>29</v>
      </c>
      <c r="M13973" t="s">
        <v>30</v>
      </c>
      <c r="N13973" t="s">
        <v>31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59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81</v>
      </c>
      <c r="L13974" t="s">
        <v>22</v>
      </c>
      <c r="M13974" t="s">
        <v>160</v>
      </c>
      <c r="N13974" t="s">
        <v>161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8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82</v>
      </c>
      <c r="L13975" t="s">
        <v>18</v>
      </c>
      <c r="M13975" t="s">
        <v>58</v>
      </c>
      <c r="N13975" t="s">
        <v>59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1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82</v>
      </c>
      <c r="L13976" t="s">
        <v>29</v>
      </c>
      <c r="M13976" t="s">
        <v>69</v>
      </c>
      <c r="N13976" t="s">
        <v>70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4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82</v>
      </c>
      <c r="L13977" t="s">
        <v>11</v>
      </c>
      <c r="M13977" t="s">
        <v>73</v>
      </c>
      <c r="N13977" t="s">
        <v>74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7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04</v>
      </c>
      <c r="I13978">
        <v>10.5</v>
      </c>
      <c r="J13978">
        <v>10.5</v>
      </c>
      <c r="K13978" t="s">
        <v>181</v>
      </c>
      <c r="L13978" t="s">
        <v>11</v>
      </c>
      <c r="M13978" t="s">
        <v>12</v>
      </c>
      <c r="N13978" t="s">
        <v>13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6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82</v>
      </c>
      <c r="L13979" t="s">
        <v>22</v>
      </c>
      <c r="M13979" t="s">
        <v>109</v>
      </c>
      <c r="N13979" t="s">
        <v>110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6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83</v>
      </c>
      <c r="L13980" t="s">
        <v>22</v>
      </c>
      <c r="M13980" t="s">
        <v>43</v>
      </c>
      <c r="N13980" t="s">
        <v>44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7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81</v>
      </c>
      <c r="L13981" t="s">
        <v>11</v>
      </c>
      <c r="M13981" t="s">
        <v>12</v>
      </c>
      <c r="N13981" t="s">
        <v>13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4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83</v>
      </c>
      <c r="L13982" t="s">
        <v>22</v>
      </c>
      <c r="M13982" t="s">
        <v>55</v>
      </c>
      <c r="N13982" t="s">
        <v>56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5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84</v>
      </c>
      <c r="L13983" t="s">
        <v>11</v>
      </c>
      <c r="M13983" t="s">
        <v>40</v>
      </c>
      <c r="N13983" t="s">
        <v>41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4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82</v>
      </c>
      <c r="L13984" t="s">
        <v>11</v>
      </c>
      <c r="M13984" t="s">
        <v>15</v>
      </c>
      <c r="N13984" t="s">
        <v>16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0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83</v>
      </c>
      <c r="L13985" t="s">
        <v>18</v>
      </c>
      <c r="M13985" t="s">
        <v>99</v>
      </c>
      <c r="N13985" t="s">
        <v>100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8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83</v>
      </c>
      <c r="L13986" t="s">
        <v>29</v>
      </c>
      <c r="M13986" t="s">
        <v>30</v>
      </c>
      <c r="N13986" t="s">
        <v>31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6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82</v>
      </c>
      <c r="L13987" t="s">
        <v>18</v>
      </c>
      <c r="M13987" t="s">
        <v>105</v>
      </c>
      <c r="N13987" t="s">
        <v>106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7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83</v>
      </c>
      <c r="L13988" t="s">
        <v>11</v>
      </c>
      <c r="M13988" t="s">
        <v>89</v>
      </c>
      <c r="N13988" t="s">
        <v>90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8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82</v>
      </c>
      <c r="L13989" t="s">
        <v>18</v>
      </c>
      <c r="M13989" t="s">
        <v>58</v>
      </c>
      <c r="N13989" t="s">
        <v>59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1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9</v>
      </c>
      <c r="I13990">
        <v>16.75</v>
      </c>
      <c r="J13990">
        <v>16.75</v>
      </c>
      <c r="K13990" t="s">
        <v>182</v>
      </c>
      <c r="L13990" t="s">
        <v>29</v>
      </c>
      <c r="M13990" t="s">
        <v>69</v>
      </c>
      <c r="N13990" t="s">
        <v>70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5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9</v>
      </c>
      <c r="I13991">
        <v>12.75</v>
      </c>
      <c r="J13991">
        <v>12.75</v>
      </c>
      <c r="K13991" t="s">
        <v>181</v>
      </c>
      <c r="L13991" t="s">
        <v>29</v>
      </c>
      <c r="M13991" t="s">
        <v>69</v>
      </c>
      <c r="N13991" t="s">
        <v>70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4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83</v>
      </c>
      <c r="L13992" t="s">
        <v>22</v>
      </c>
      <c r="M13992" t="s">
        <v>55</v>
      </c>
      <c r="N13992" t="s">
        <v>56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4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83</v>
      </c>
      <c r="L13993" t="s">
        <v>11</v>
      </c>
      <c r="M13993" t="s">
        <v>40</v>
      </c>
      <c r="N13993" t="s">
        <v>41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8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83</v>
      </c>
      <c r="L13994" t="s">
        <v>29</v>
      </c>
      <c r="M13994" t="s">
        <v>69</v>
      </c>
      <c r="N13994" t="s">
        <v>70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4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82</v>
      </c>
      <c r="L13995" t="s">
        <v>29</v>
      </c>
      <c r="M13995" t="s">
        <v>77</v>
      </c>
      <c r="N13995" t="s">
        <v>78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1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82</v>
      </c>
      <c r="L13996" t="s">
        <v>11</v>
      </c>
      <c r="M13996" t="s">
        <v>50</v>
      </c>
      <c r="N13996" t="s">
        <v>51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1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81</v>
      </c>
      <c r="L13997" t="s">
        <v>18</v>
      </c>
      <c r="M13997" t="s">
        <v>105</v>
      </c>
      <c r="N13997" t="s">
        <v>106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5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81</v>
      </c>
      <c r="L13998" t="s">
        <v>11</v>
      </c>
      <c r="M13998" t="s">
        <v>15</v>
      </c>
      <c r="N13998" t="s">
        <v>16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4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83</v>
      </c>
      <c r="L13999" t="s">
        <v>22</v>
      </c>
      <c r="M13999" t="s">
        <v>55</v>
      </c>
      <c r="N13999" t="s">
        <v>56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6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83</v>
      </c>
      <c r="L14000" t="s">
        <v>11</v>
      </c>
      <c r="M14000" t="s">
        <v>12</v>
      </c>
      <c r="N14000" t="s">
        <v>13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2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83</v>
      </c>
      <c r="L14001" t="s">
        <v>22</v>
      </c>
      <c r="M14001" t="s">
        <v>83</v>
      </c>
      <c r="N14001" t="s">
        <v>84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1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11</v>
      </c>
      <c r="I14002">
        <v>16.75</v>
      </c>
      <c r="J14002">
        <v>16.75</v>
      </c>
      <c r="K14002" t="s">
        <v>182</v>
      </c>
      <c r="L14002" t="s">
        <v>29</v>
      </c>
      <c r="M14002" t="s">
        <v>69</v>
      </c>
      <c r="N14002" t="s">
        <v>70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3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11</v>
      </c>
      <c r="I14003">
        <v>12</v>
      </c>
      <c r="J14003">
        <v>12</v>
      </c>
      <c r="K14003" t="s">
        <v>181</v>
      </c>
      <c r="L14003" t="s">
        <v>18</v>
      </c>
      <c r="M14003" t="s">
        <v>26</v>
      </c>
      <c r="N14003" t="s">
        <v>27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49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696</v>
      </c>
      <c r="I14004">
        <v>20.5</v>
      </c>
      <c r="J14004">
        <v>20.5</v>
      </c>
      <c r="K14004" t="s">
        <v>183</v>
      </c>
      <c r="L14004" t="s">
        <v>11</v>
      </c>
      <c r="M14004" t="s">
        <v>50</v>
      </c>
      <c r="N14004" t="s">
        <v>51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0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696</v>
      </c>
      <c r="I14005">
        <v>20.75</v>
      </c>
      <c r="J14005">
        <v>20.75</v>
      </c>
      <c r="K14005" t="s">
        <v>183</v>
      </c>
      <c r="L14005" t="s">
        <v>22</v>
      </c>
      <c r="M14005" t="s">
        <v>102</v>
      </c>
      <c r="N14005" t="s">
        <v>103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7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83</v>
      </c>
      <c r="L14006" t="s">
        <v>22</v>
      </c>
      <c r="M14006" t="s">
        <v>92</v>
      </c>
      <c r="N14006" t="s">
        <v>93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1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9</v>
      </c>
      <c r="I14007">
        <v>16.75</v>
      </c>
      <c r="J14007">
        <v>16.75</v>
      </c>
      <c r="K14007" t="s">
        <v>182</v>
      </c>
      <c r="L14007" t="s">
        <v>29</v>
      </c>
      <c r="M14007" t="s">
        <v>65</v>
      </c>
      <c r="N14007" t="s">
        <v>66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29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82</v>
      </c>
      <c r="L14008" t="s">
        <v>29</v>
      </c>
      <c r="M14008" t="s">
        <v>119</v>
      </c>
      <c r="N14008" t="s">
        <v>120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0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83</v>
      </c>
      <c r="L14009" t="s">
        <v>22</v>
      </c>
      <c r="M14009" t="s">
        <v>102</v>
      </c>
      <c r="N14009" t="s">
        <v>103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4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83</v>
      </c>
      <c r="L14010" t="s">
        <v>22</v>
      </c>
      <c r="M14010" t="s">
        <v>55</v>
      </c>
      <c r="N14010" t="s">
        <v>56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7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79</v>
      </c>
      <c r="I14011">
        <v>10.5</v>
      </c>
      <c r="J14011">
        <v>10.5</v>
      </c>
      <c r="K14011" t="s">
        <v>181</v>
      </c>
      <c r="L14011" t="s">
        <v>11</v>
      </c>
      <c r="M14011" t="s">
        <v>12</v>
      </c>
      <c r="N14011" t="s">
        <v>13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0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83</v>
      </c>
      <c r="L14012" t="s">
        <v>18</v>
      </c>
      <c r="M14012" t="s">
        <v>99</v>
      </c>
      <c r="N14012" t="s">
        <v>100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6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83</v>
      </c>
      <c r="L14013" t="s">
        <v>11</v>
      </c>
      <c r="M14013" t="s">
        <v>12</v>
      </c>
      <c r="N14013" t="s">
        <v>13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5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81</v>
      </c>
      <c r="L14014" t="s">
        <v>18</v>
      </c>
      <c r="M14014" t="s">
        <v>99</v>
      </c>
      <c r="N14014" t="s">
        <v>100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4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83</v>
      </c>
      <c r="L14015" t="s">
        <v>29</v>
      </c>
      <c r="M14015" t="s">
        <v>65</v>
      </c>
      <c r="N14015" t="s">
        <v>66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4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83</v>
      </c>
      <c r="L14016" t="s">
        <v>11</v>
      </c>
      <c r="M14016" t="s">
        <v>40</v>
      </c>
      <c r="N14016" t="s">
        <v>41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7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83</v>
      </c>
      <c r="L14017" t="s">
        <v>29</v>
      </c>
      <c r="M14017" t="s">
        <v>37</v>
      </c>
      <c r="N14017" t="s">
        <v>38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1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81</v>
      </c>
      <c r="L14018" t="s">
        <v>11</v>
      </c>
      <c r="M14018" t="s">
        <v>73</v>
      </c>
      <c r="N14018" t="s">
        <v>74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1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82</v>
      </c>
      <c r="L14019" t="s">
        <v>29</v>
      </c>
      <c r="M14019" t="s">
        <v>69</v>
      </c>
      <c r="N14019" t="s">
        <v>70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7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83</v>
      </c>
      <c r="L14020" t="s">
        <v>11</v>
      </c>
      <c r="M14020" t="s">
        <v>89</v>
      </c>
      <c r="N14020" t="s">
        <v>90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5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82</v>
      </c>
      <c r="L14021" t="s">
        <v>22</v>
      </c>
      <c r="M14021" t="s">
        <v>83</v>
      </c>
      <c r="N14021" t="s">
        <v>84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0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81</v>
      </c>
      <c r="L14022" t="s">
        <v>18</v>
      </c>
      <c r="M14022" t="s">
        <v>61</v>
      </c>
      <c r="N14022" t="s">
        <v>62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5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96</v>
      </c>
      <c r="I14023">
        <v>12</v>
      </c>
      <c r="J14023">
        <v>12</v>
      </c>
      <c r="K14023" t="s">
        <v>181</v>
      </c>
      <c r="L14023" t="s">
        <v>11</v>
      </c>
      <c r="M14023" t="s">
        <v>15</v>
      </c>
      <c r="N14023" t="s">
        <v>16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7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83</v>
      </c>
      <c r="L14024" t="s">
        <v>29</v>
      </c>
      <c r="M14024" t="s">
        <v>37</v>
      </c>
      <c r="N14024" t="s">
        <v>38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3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82</v>
      </c>
      <c r="L14025" t="s">
        <v>29</v>
      </c>
      <c r="M14025" t="s">
        <v>37</v>
      </c>
      <c r="N14025" t="s">
        <v>38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1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82</v>
      </c>
      <c r="L14026" t="s">
        <v>29</v>
      </c>
      <c r="M14026" t="s">
        <v>69</v>
      </c>
      <c r="N14026" t="s">
        <v>70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6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83</v>
      </c>
      <c r="L14027" t="s">
        <v>22</v>
      </c>
      <c r="M14027" t="s">
        <v>43</v>
      </c>
      <c r="N14027" t="s">
        <v>44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6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85</v>
      </c>
      <c r="I14028">
        <v>20.75</v>
      </c>
      <c r="J14028">
        <v>20.75</v>
      </c>
      <c r="K14028" t="s">
        <v>183</v>
      </c>
      <c r="L14028" t="s">
        <v>29</v>
      </c>
      <c r="M14028" t="s">
        <v>77</v>
      </c>
      <c r="N14028" t="s">
        <v>78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2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85</v>
      </c>
      <c r="I14029">
        <v>15.25</v>
      </c>
      <c r="J14029">
        <v>15.25</v>
      </c>
      <c r="K14029" t="s">
        <v>183</v>
      </c>
      <c r="L14029" t="s">
        <v>11</v>
      </c>
      <c r="M14029" t="s">
        <v>73</v>
      </c>
      <c r="N14029" t="s">
        <v>74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1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85</v>
      </c>
      <c r="I14030">
        <v>12.5</v>
      </c>
      <c r="J14030">
        <v>12.5</v>
      </c>
      <c r="K14030" t="s">
        <v>181</v>
      </c>
      <c r="L14030" t="s">
        <v>18</v>
      </c>
      <c r="M14030" t="s">
        <v>58</v>
      </c>
      <c r="N14030" t="s">
        <v>59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8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85</v>
      </c>
      <c r="L14031" t="s">
        <v>11</v>
      </c>
      <c r="M14031" t="s">
        <v>40</v>
      </c>
      <c r="N14031" t="s">
        <v>41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3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82</v>
      </c>
      <c r="L14032" t="s">
        <v>29</v>
      </c>
      <c r="M14032" t="s">
        <v>37</v>
      </c>
      <c r="N14032" t="s">
        <v>38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3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83</v>
      </c>
      <c r="L14033" t="s">
        <v>18</v>
      </c>
      <c r="M14033" t="s">
        <v>26</v>
      </c>
      <c r="N14033" t="s">
        <v>27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2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81</v>
      </c>
      <c r="L14034" t="s">
        <v>29</v>
      </c>
      <c r="M14034" t="s">
        <v>65</v>
      </c>
      <c r="N14034" t="s">
        <v>66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7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83</v>
      </c>
      <c r="L14035" t="s">
        <v>29</v>
      </c>
      <c r="M14035" t="s">
        <v>37</v>
      </c>
      <c r="N14035" t="s">
        <v>38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1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82</v>
      </c>
      <c r="L14036" t="s">
        <v>22</v>
      </c>
      <c r="M14036" t="s">
        <v>92</v>
      </c>
      <c r="N14036" t="s">
        <v>93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5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694</v>
      </c>
      <c r="I14037">
        <v>17.95</v>
      </c>
      <c r="J14037">
        <v>17.95</v>
      </c>
      <c r="K14037" t="s">
        <v>183</v>
      </c>
      <c r="L14037" t="s">
        <v>18</v>
      </c>
      <c r="M14037" t="s">
        <v>86</v>
      </c>
      <c r="N14037" t="s">
        <v>87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1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694</v>
      </c>
      <c r="I14038">
        <v>20.75</v>
      </c>
      <c r="J14038">
        <v>20.75</v>
      </c>
      <c r="K14038" t="s">
        <v>183</v>
      </c>
      <c r="L14038" t="s">
        <v>22</v>
      </c>
      <c r="M14038" t="s">
        <v>23</v>
      </c>
      <c r="N14038" t="s">
        <v>24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1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694</v>
      </c>
      <c r="I14039">
        <v>12.5</v>
      </c>
      <c r="J14039">
        <v>12.5</v>
      </c>
      <c r="K14039" t="s">
        <v>181</v>
      </c>
      <c r="L14039" t="s">
        <v>22</v>
      </c>
      <c r="M14039" t="s">
        <v>102</v>
      </c>
      <c r="N14039" t="s">
        <v>103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8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694</v>
      </c>
      <c r="I14040">
        <v>16.5</v>
      </c>
      <c r="J14040">
        <v>16.5</v>
      </c>
      <c r="K14040" t="s">
        <v>182</v>
      </c>
      <c r="L14040" t="s">
        <v>22</v>
      </c>
      <c r="M14040" t="s">
        <v>43</v>
      </c>
      <c r="N14040" t="s">
        <v>44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7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83</v>
      </c>
      <c r="L14041" t="s">
        <v>11</v>
      </c>
      <c r="M14041" t="s">
        <v>89</v>
      </c>
      <c r="N14041" t="s">
        <v>90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4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83</v>
      </c>
      <c r="L14042" t="s">
        <v>22</v>
      </c>
      <c r="M14042" t="s">
        <v>55</v>
      </c>
      <c r="N14042" t="s">
        <v>56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29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48</v>
      </c>
      <c r="I14043">
        <v>16.75</v>
      </c>
      <c r="J14043">
        <v>16.75</v>
      </c>
      <c r="K14043" t="s">
        <v>182</v>
      </c>
      <c r="L14043" t="s">
        <v>29</v>
      </c>
      <c r="M14043" t="s">
        <v>119</v>
      </c>
      <c r="N14043" t="s">
        <v>120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0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48</v>
      </c>
      <c r="I14044">
        <v>12.75</v>
      </c>
      <c r="J14044">
        <v>12.75</v>
      </c>
      <c r="K14044" t="s">
        <v>181</v>
      </c>
      <c r="L14044" t="s">
        <v>29</v>
      </c>
      <c r="M14044" t="s">
        <v>77</v>
      </c>
      <c r="N14044" t="s">
        <v>78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4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48</v>
      </c>
      <c r="I14045">
        <v>14.75</v>
      </c>
      <c r="J14045">
        <v>14.75</v>
      </c>
      <c r="K14045" t="s">
        <v>182</v>
      </c>
      <c r="L14045" t="s">
        <v>18</v>
      </c>
      <c r="M14045" t="s">
        <v>86</v>
      </c>
      <c r="N14045" t="s">
        <v>87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6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48</v>
      </c>
      <c r="I14046">
        <v>16.25</v>
      </c>
      <c r="J14046">
        <v>16.25</v>
      </c>
      <c r="K14046" t="s">
        <v>182</v>
      </c>
      <c r="L14046" t="s">
        <v>22</v>
      </c>
      <c r="M14046" t="s">
        <v>109</v>
      </c>
      <c r="N14046" t="s">
        <v>110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49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48</v>
      </c>
      <c r="I14047">
        <v>16</v>
      </c>
      <c r="J14047">
        <v>16</v>
      </c>
      <c r="K14047" t="s">
        <v>182</v>
      </c>
      <c r="L14047" t="s">
        <v>11</v>
      </c>
      <c r="M14047" t="s">
        <v>40</v>
      </c>
      <c r="N14047" t="s">
        <v>41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3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71</v>
      </c>
      <c r="I14048">
        <v>20.5</v>
      </c>
      <c r="J14048">
        <v>20.5</v>
      </c>
      <c r="K14048" t="s">
        <v>183</v>
      </c>
      <c r="L14048" t="s">
        <v>11</v>
      </c>
      <c r="M14048" t="s">
        <v>15</v>
      </c>
      <c r="N14048" t="s">
        <v>16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3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23</v>
      </c>
      <c r="I14049">
        <v>12</v>
      </c>
      <c r="J14049">
        <v>12</v>
      </c>
      <c r="K14049" t="s">
        <v>181</v>
      </c>
      <c r="L14049" t="s">
        <v>18</v>
      </c>
      <c r="M14049" t="s">
        <v>26</v>
      </c>
      <c r="N14049" t="s">
        <v>27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4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23</v>
      </c>
      <c r="I14050">
        <v>12.5</v>
      </c>
      <c r="J14050">
        <v>12.5</v>
      </c>
      <c r="K14050" t="s">
        <v>182</v>
      </c>
      <c r="L14050" t="s">
        <v>11</v>
      </c>
      <c r="M14050" t="s">
        <v>73</v>
      </c>
      <c r="N14050" t="s">
        <v>74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4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05</v>
      </c>
      <c r="I14051">
        <v>12.5</v>
      </c>
      <c r="J14051">
        <v>12.5</v>
      </c>
      <c r="K14051" t="s">
        <v>182</v>
      </c>
      <c r="L14051" t="s">
        <v>11</v>
      </c>
      <c r="M14051" t="s">
        <v>73</v>
      </c>
      <c r="N14051" t="s">
        <v>74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3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83</v>
      </c>
      <c r="L14052" t="s">
        <v>18</v>
      </c>
      <c r="M14052" t="s">
        <v>26</v>
      </c>
      <c r="N14052" t="s">
        <v>27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6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81</v>
      </c>
      <c r="L14053" t="s">
        <v>29</v>
      </c>
      <c r="M14053" t="s">
        <v>37</v>
      </c>
      <c r="N14053" t="s">
        <v>38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59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81</v>
      </c>
      <c r="L14054" t="s">
        <v>22</v>
      </c>
      <c r="M14054" t="s">
        <v>160</v>
      </c>
      <c r="N14054" t="s">
        <v>161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8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83</v>
      </c>
      <c r="L14055" t="s">
        <v>29</v>
      </c>
      <c r="M14055" t="s">
        <v>69</v>
      </c>
      <c r="N14055" t="s">
        <v>70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3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83</v>
      </c>
      <c r="L14056" t="s">
        <v>11</v>
      </c>
      <c r="M14056" t="s">
        <v>15</v>
      </c>
      <c r="N14056" t="s">
        <v>16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0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82</v>
      </c>
      <c r="L14057" t="s">
        <v>11</v>
      </c>
      <c r="M14057" t="s">
        <v>12</v>
      </c>
      <c r="N14057" t="s">
        <v>13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0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83</v>
      </c>
      <c r="L14058" t="s">
        <v>18</v>
      </c>
      <c r="M14058" t="s">
        <v>99</v>
      </c>
      <c r="N14058" t="s">
        <v>100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2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83</v>
      </c>
      <c r="L14059" t="s">
        <v>11</v>
      </c>
      <c r="M14059" t="s">
        <v>73</v>
      </c>
      <c r="N14059" t="s">
        <v>74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8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83</v>
      </c>
      <c r="L14060" t="s">
        <v>22</v>
      </c>
      <c r="M14060" t="s">
        <v>109</v>
      </c>
      <c r="N14060" t="s">
        <v>110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3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81</v>
      </c>
      <c r="L14061" t="s">
        <v>22</v>
      </c>
      <c r="M14061" t="s">
        <v>109</v>
      </c>
      <c r="N14061" t="s">
        <v>110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4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83</v>
      </c>
      <c r="L14062" t="s">
        <v>18</v>
      </c>
      <c r="M14062" t="s">
        <v>105</v>
      </c>
      <c r="N14062" t="s">
        <v>106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49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82</v>
      </c>
      <c r="L14063" t="s">
        <v>11</v>
      </c>
      <c r="M14063" t="s">
        <v>40</v>
      </c>
      <c r="N14063" t="s">
        <v>41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0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81</v>
      </c>
      <c r="L14064" t="s">
        <v>18</v>
      </c>
      <c r="M14064" t="s">
        <v>61</v>
      </c>
      <c r="N14064" t="s">
        <v>62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3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83</v>
      </c>
      <c r="L14065" t="s">
        <v>11</v>
      </c>
      <c r="M14065" t="s">
        <v>15</v>
      </c>
      <c r="N14065" t="s">
        <v>16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8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83</v>
      </c>
      <c r="L14066" t="s">
        <v>29</v>
      </c>
      <c r="M14066" t="s">
        <v>30</v>
      </c>
      <c r="N14066" t="s">
        <v>31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1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82</v>
      </c>
      <c r="L14067" t="s">
        <v>11</v>
      </c>
      <c r="M14067" t="s">
        <v>50</v>
      </c>
      <c r="N14067" t="s">
        <v>51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2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83</v>
      </c>
      <c r="L14068" t="s">
        <v>11</v>
      </c>
      <c r="M14068" t="s">
        <v>73</v>
      </c>
      <c r="N14068" t="s">
        <v>74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1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81</v>
      </c>
      <c r="L14069" t="s">
        <v>11</v>
      </c>
      <c r="M14069" t="s">
        <v>73</v>
      </c>
      <c r="N14069" t="s">
        <v>74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2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66</v>
      </c>
      <c r="I14070">
        <v>20.75</v>
      </c>
      <c r="J14070">
        <v>20.75</v>
      </c>
      <c r="K14070" t="s">
        <v>183</v>
      </c>
      <c r="L14070" t="s">
        <v>22</v>
      </c>
      <c r="M14070" t="s">
        <v>83</v>
      </c>
      <c r="N14070" t="s">
        <v>84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6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66</v>
      </c>
      <c r="I14071">
        <v>16</v>
      </c>
      <c r="J14071">
        <v>16</v>
      </c>
      <c r="K14071" t="s">
        <v>182</v>
      </c>
      <c r="L14071" t="s">
        <v>18</v>
      </c>
      <c r="M14071" t="s">
        <v>105</v>
      </c>
      <c r="N14071" t="s">
        <v>106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6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87</v>
      </c>
      <c r="I14072">
        <v>12.5</v>
      </c>
      <c r="J14072">
        <v>12.5</v>
      </c>
      <c r="K14072" t="s">
        <v>181</v>
      </c>
      <c r="L14072" t="s">
        <v>22</v>
      </c>
      <c r="M14072" t="s">
        <v>83</v>
      </c>
      <c r="N14072" t="s">
        <v>84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7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51</v>
      </c>
      <c r="I14073">
        <v>20.75</v>
      </c>
      <c r="J14073">
        <v>20.75</v>
      </c>
      <c r="K14073" t="s">
        <v>183</v>
      </c>
      <c r="L14073" t="s">
        <v>18</v>
      </c>
      <c r="M14073" t="s">
        <v>58</v>
      </c>
      <c r="N14073" t="s">
        <v>59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1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82</v>
      </c>
      <c r="L14074" t="s">
        <v>29</v>
      </c>
      <c r="M14074" t="s">
        <v>69</v>
      </c>
      <c r="N14074" t="s">
        <v>70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5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81</v>
      </c>
      <c r="L14075" t="s">
        <v>11</v>
      </c>
      <c r="M14075" t="s">
        <v>15</v>
      </c>
      <c r="N14075" t="s">
        <v>16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79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81</v>
      </c>
      <c r="L14076" t="s">
        <v>11</v>
      </c>
      <c r="M14076" t="s">
        <v>80</v>
      </c>
      <c r="N14076" t="s">
        <v>81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4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83</v>
      </c>
      <c r="L14077" t="s">
        <v>11</v>
      </c>
      <c r="M14077" t="s">
        <v>125</v>
      </c>
      <c r="N14077" t="s">
        <v>126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2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83</v>
      </c>
      <c r="L14078" t="s">
        <v>11</v>
      </c>
      <c r="M14078" t="s">
        <v>73</v>
      </c>
      <c r="N14078" t="s">
        <v>74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4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82</v>
      </c>
      <c r="L14079" t="s">
        <v>11</v>
      </c>
      <c r="M14079" t="s">
        <v>73</v>
      </c>
      <c r="N14079" t="s">
        <v>74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1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81</v>
      </c>
      <c r="L14080" t="s">
        <v>11</v>
      </c>
      <c r="M14080" t="s">
        <v>73</v>
      </c>
      <c r="N14080" t="s">
        <v>74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7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83</v>
      </c>
      <c r="L14081" t="s">
        <v>18</v>
      </c>
      <c r="M14081" t="s">
        <v>58</v>
      </c>
      <c r="N14081" t="s">
        <v>59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8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82</v>
      </c>
      <c r="L14082" t="s">
        <v>22</v>
      </c>
      <c r="M14082" t="s">
        <v>43</v>
      </c>
      <c r="N14082" t="s">
        <v>44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0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81</v>
      </c>
      <c r="L14083" t="s">
        <v>18</v>
      </c>
      <c r="M14083" t="s">
        <v>61</v>
      </c>
      <c r="N14083" t="s">
        <v>62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7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83</v>
      </c>
      <c r="L14084" t="s">
        <v>29</v>
      </c>
      <c r="M14084" t="s">
        <v>37</v>
      </c>
      <c r="N14084" t="s">
        <v>38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3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82</v>
      </c>
      <c r="L14085" t="s">
        <v>29</v>
      </c>
      <c r="M14085" t="s">
        <v>37</v>
      </c>
      <c r="N14085" t="s">
        <v>38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7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83</v>
      </c>
      <c r="L14086" t="s">
        <v>22</v>
      </c>
      <c r="M14086" t="s">
        <v>92</v>
      </c>
      <c r="N14086" t="s">
        <v>93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8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83</v>
      </c>
      <c r="L14087" t="s">
        <v>29</v>
      </c>
      <c r="M14087" t="s">
        <v>69</v>
      </c>
      <c r="N14087" t="s">
        <v>70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29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82</v>
      </c>
      <c r="L14088" t="s">
        <v>29</v>
      </c>
      <c r="M14088" t="s">
        <v>119</v>
      </c>
      <c r="N14088" t="s">
        <v>120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4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82</v>
      </c>
      <c r="L14089" t="s">
        <v>18</v>
      </c>
      <c r="M14089" t="s">
        <v>86</v>
      </c>
      <c r="N14089" t="s">
        <v>87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49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83</v>
      </c>
      <c r="L14090" t="s">
        <v>11</v>
      </c>
      <c r="M14090" t="s">
        <v>50</v>
      </c>
      <c r="N14090" t="s">
        <v>51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1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83</v>
      </c>
      <c r="L14091" t="s">
        <v>22</v>
      </c>
      <c r="M14091" t="s">
        <v>23</v>
      </c>
      <c r="N14091" t="s">
        <v>24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2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82</v>
      </c>
      <c r="L14092" t="s">
        <v>22</v>
      </c>
      <c r="M14092" t="s">
        <v>23</v>
      </c>
      <c r="N14092" t="s">
        <v>24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2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81</v>
      </c>
      <c r="L14093" t="s">
        <v>22</v>
      </c>
      <c r="M14093" t="s">
        <v>23</v>
      </c>
      <c r="N14093" t="s">
        <v>24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0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83</v>
      </c>
      <c r="L14094" t="s">
        <v>22</v>
      </c>
      <c r="M14094" t="s">
        <v>102</v>
      </c>
      <c r="N14094" t="s">
        <v>103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4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83</v>
      </c>
      <c r="L14095" t="s">
        <v>29</v>
      </c>
      <c r="M14095" t="s">
        <v>65</v>
      </c>
      <c r="N14095" t="s">
        <v>66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8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83</v>
      </c>
      <c r="L14096" t="s">
        <v>29</v>
      </c>
      <c r="M14096" t="s">
        <v>30</v>
      </c>
      <c r="N14096" t="s">
        <v>31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0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82</v>
      </c>
      <c r="L14097" t="s">
        <v>11</v>
      </c>
      <c r="M14097" t="s">
        <v>12</v>
      </c>
      <c r="N14097" t="s">
        <v>13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8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83</v>
      </c>
      <c r="L14098" t="s">
        <v>22</v>
      </c>
      <c r="M14098" t="s">
        <v>109</v>
      </c>
      <c r="N14098" t="s">
        <v>110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4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83</v>
      </c>
      <c r="L14099" t="s">
        <v>29</v>
      </c>
      <c r="M14099" t="s">
        <v>65</v>
      </c>
      <c r="N14099" t="s">
        <v>66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4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49999999991</v>
      </c>
      <c r="I14100">
        <v>20.75</v>
      </c>
      <c r="J14100">
        <v>20.75</v>
      </c>
      <c r="K14100" t="s">
        <v>183</v>
      </c>
      <c r="L14100" t="s">
        <v>29</v>
      </c>
      <c r="M14100" t="s">
        <v>65</v>
      </c>
      <c r="N14100" t="s">
        <v>66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6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77</v>
      </c>
      <c r="I14101">
        <v>16.5</v>
      </c>
      <c r="J14101">
        <v>16.5</v>
      </c>
      <c r="K14101" t="s">
        <v>183</v>
      </c>
      <c r="L14101" t="s">
        <v>11</v>
      </c>
      <c r="M14101" t="s">
        <v>12</v>
      </c>
      <c r="N14101" t="s">
        <v>13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5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77</v>
      </c>
      <c r="I14102">
        <v>25.5</v>
      </c>
      <c r="J14102">
        <v>25.5</v>
      </c>
      <c r="K14102" t="s">
        <v>184</v>
      </c>
      <c r="L14102" t="s">
        <v>11</v>
      </c>
      <c r="M14102" t="s">
        <v>40</v>
      </c>
      <c r="N14102" t="s">
        <v>41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7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81</v>
      </c>
      <c r="L14103" t="s">
        <v>11</v>
      </c>
      <c r="M14103" t="s">
        <v>12</v>
      </c>
      <c r="N14103" t="s">
        <v>13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39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82</v>
      </c>
      <c r="L14104" t="s">
        <v>22</v>
      </c>
      <c r="M14104" t="s">
        <v>34</v>
      </c>
      <c r="N14104" t="s">
        <v>35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8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83</v>
      </c>
      <c r="L14105" t="s">
        <v>22</v>
      </c>
      <c r="M14105" t="s">
        <v>109</v>
      </c>
      <c r="N14105" t="s">
        <v>110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2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49999999994</v>
      </c>
      <c r="I14106">
        <v>20.75</v>
      </c>
      <c r="J14106">
        <v>20.75</v>
      </c>
      <c r="K14106" t="s">
        <v>183</v>
      </c>
      <c r="L14106" t="s">
        <v>22</v>
      </c>
      <c r="M14106" t="s">
        <v>83</v>
      </c>
      <c r="N14106" t="s">
        <v>84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5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82</v>
      </c>
      <c r="I14107">
        <v>12</v>
      </c>
      <c r="J14107">
        <v>12</v>
      </c>
      <c r="K14107" t="s">
        <v>181</v>
      </c>
      <c r="L14107" t="s">
        <v>11</v>
      </c>
      <c r="M14107" t="s">
        <v>15</v>
      </c>
      <c r="N14107" t="s">
        <v>16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5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82</v>
      </c>
      <c r="I14108">
        <v>17.95</v>
      </c>
      <c r="J14108">
        <v>17.95</v>
      </c>
      <c r="K14108" t="s">
        <v>183</v>
      </c>
      <c r="L14108" t="s">
        <v>18</v>
      </c>
      <c r="M14108" t="s">
        <v>86</v>
      </c>
      <c r="N14108" t="s">
        <v>87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3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35</v>
      </c>
      <c r="I14109">
        <v>20.5</v>
      </c>
      <c r="J14109">
        <v>20.5</v>
      </c>
      <c r="K14109" t="s">
        <v>183</v>
      </c>
      <c r="L14109" t="s">
        <v>11</v>
      </c>
      <c r="M14109" t="s">
        <v>15</v>
      </c>
      <c r="N14109" t="s">
        <v>16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5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35</v>
      </c>
      <c r="I14110">
        <v>12</v>
      </c>
      <c r="J14110">
        <v>12</v>
      </c>
      <c r="K14110" t="s">
        <v>181</v>
      </c>
      <c r="L14110" t="s">
        <v>11</v>
      </c>
      <c r="M14110" t="s">
        <v>15</v>
      </c>
      <c r="N14110" t="s">
        <v>16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4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35</v>
      </c>
      <c r="I14111">
        <v>20.75</v>
      </c>
      <c r="J14111">
        <v>41.5</v>
      </c>
      <c r="K14111" t="s">
        <v>183</v>
      </c>
      <c r="L14111" t="s">
        <v>22</v>
      </c>
      <c r="M14111" t="s">
        <v>55</v>
      </c>
      <c r="N14111" t="s">
        <v>56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2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88</v>
      </c>
      <c r="I14112">
        <v>14.5</v>
      </c>
      <c r="J14112">
        <v>14.5</v>
      </c>
      <c r="K14112" t="s">
        <v>182</v>
      </c>
      <c r="L14112" t="s">
        <v>11</v>
      </c>
      <c r="M14112" t="s">
        <v>125</v>
      </c>
      <c r="N14112" t="s">
        <v>126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5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81</v>
      </c>
      <c r="L14113" t="s">
        <v>11</v>
      </c>
      <c r="M14113" t="s">
        <v>15</v>
      </c>
      <c r="N14113" t="s">
        <v>16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7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83</v>
      </c>
      <c r="L14114" t="s">
        <v>18</v>
      </c>
      <c r="M14114" t="s">
        <v>19</v>
      </c>
      <c r="N14114" t="s">
        <v>20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4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83</v>
      </c>
      <c r="L14115" t="s">
        <v>11</v>
      </c>
      <c r="M14115" t="s">
        <v>40</v>
      </c>
      <c r="N14115" t="s">
        <v>41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7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83</v>
      </c>
      <c r="L14116" t="s">
        <v>18</v>
      </c>
      <c r="M14116" t="s">
        <v>19</v>
      </c>
      <c r="N14116" t="s">
        <v>20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6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83</v>
      </c>
      <c r="L14117" t="s">
        <v>11</v>
      </c>
      <c r="M14117" t="s">
        <v>12</v>
      </c>
      <c r="N14117" t="s">
        <v>13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5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82</v>
      </c>
      <c r="L14118" t="s">
        <v>22</v>
      </c>
      <c r="M14118" t="s">
        <v>83</v>
      </c>
      <c r="N14118" t="s">
        <v>84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8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82</v>
      </c>
      <c r="L14119" t="s">
        <v>18</v>
      </c>
      <c r="M14119" t="s">
        <v>61</v>
      </c>
      <c r="N14119" t="s">
        <v>62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3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75</v>
      </c>
      <c r="I14120">
        <v>16.75</v>
      </c>
      <c r="J14120">
        <v>16.75</v>
      </c>
      <c r="K14120" t="s">
        <v>182</v>
      </c>
      <c r="L14120" t="s">
        <v>18</v>
      </c>
      <c r="M14120" t="s">
        <v>96</v>
      </c>
      <c r="N14120" t="s">
        <v>97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1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58</v>
      </c>
      <c r="I14121">
        <v>16.75</v>
      </c>
      <c r="J14121">
        <v>16.75</v>
      </c>
      <c r="K14121" t="s">
        <v>182</v>
      </c>
      <c r="L14121" t="s">
        <v>29</v>
      </c>
      <c r="M14121" t="s">
        <v>69</v>
      </c>
      <c r="N14121" t="s">
        <v>70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3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58</v>
      </c>
      <c r="I14122">
        <v>20.5</v>
      </c>
      <c r="J14122">
        <v>20.5</v>
      </c>
      <c r="K14122" t="s">
        <v>183</v>
      </c>
      <c r="L14122" t="s">
        <v>11</v>
      </c>
      <c r="M14122" t="s">
        <v>15</v>
      </c>
      <c r="N14122" t="s">
        <v>16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5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58</v>
      </c>
      <c r="I14123">
        <v>17.95</v>
      </c>
      <c r="J14123">
        <v>35.9</v>
      </c>
      <c r="K14123" t="s">
        <v>183</v>
      </c>
      <c r="L14123" t="s">
        <v>18</v>
      </c>
      <c r="M14123" t="s">
        <v>86</v>
      </c>
      <c r="N14123" t="s">
        <v>87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6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95</v>
      </c>
      <c r="I14124">
        <v>16.5</v>
      </c>
      <c r="J14124">
        <v>16.5</v>
      </c>
      <c r="K14124" t="s">
        <v>183</v>
      </c>
      <c r="L14124" t="s">
        <v>11</v>
      </c>
      <c r="M14124" t="s">
        <v>12</v>
      </c>
      <c r="N14124" t="s">
        <v>13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3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83</v>
      </c>
      <c r="L14125" t="s">
        <v>18</v>
      </c>
      <c r="M14125" t="s">
        <v>26</v>
      </c>
      <c r="N14125" t="s">
        <v>27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8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83</v>
      </c>
      <c r="L14126" t="s">
        <v>29</v>
      </c>
      <c r="M14126" t="s">
        <v>30</v>
      </c>
      <c r="N14126" t="s">
        <v>31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6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53</v>
      </c>
      <c r="I14127">
        <v>16.25</v>
      </c>
      <c r="J14127">
        <v>16.25</v>
      </c>
      <c r="K14127" t="s">
        <v>182</v>
      </c>
      <c r="L14127" t="s">
        <v>22</v>
      </c>
      <c r="M14127" t="s">
        <v>109</v>
      </c>
      <c r="N14127" t="s">
        <v>110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6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53</v>
      </c>
      <c r="I14128">
        <v>16</v>
      </c>
      <c r="J14128">
        <v>16</v>
      </c>
      <c r="K14128" t="s">
        <v>182</v>
      </c>
      <c r="L14128" t="s">
        <v>18</v>
      </c>
      <c r="M14128" t="s">
        <v>105</v>
      </c>
      <c r="N14128" t="s">
        <v>106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3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83</v>
      </c>
      <c r="L14129" t="s">
        <v>11</v>
      </c>
      <c r="M14129" t="s">
        <v>15</v>
      </c>
      <c r="N14129" t="s">
        <v>16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8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81</v>
      </c>
      <c r="L14130" t="s">
        <v>11</v>
      </c>
      <c r="M14130" t="s">
        <v>89</v>
      </c>
      <c r="N14130" t="s">
        <v>90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6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81</v>
      </c>
      <c r="L14131" t="s">
        <v>29</v>
      </c>
      <c r="M14131" t="s">
        <v>37</v>
      </c>
      <c r="N14131" t="s">
        <v>38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79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81</v>
      </c>
      <c r="L14132" t="s">
        <v>11</v>
      </c>
      <c r="M14132" t="s">
        <v>80</v>
      </c>
      <c r="N14132" t="s">
        <v>81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3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83</v>
      </c>
      <c r="L14133" t="s">
        <v>11</v>
      </c>
      <c r="M14133" t="s">
        <v>15</v>
      </c>
      <c r="N14133" t="s">
        <v>16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4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83</v>
      </c>
      <c r="L14134" t="s">
        <v>22</v>
      </c>
      <c r="M14134" t="s">
        <v>55</v>
      </c>
      <c r="N14134" t="s">
        <v>56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1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44</v>
      </c>
      <c r="I14135">
        <v>16.75</v>
      </c>
      <c r="J14135">
        <v>16.75</v>
      </c>
      <c r="K14135" t="s">
        <v>182</v>
      </c>
      <c r="L14135" t="s">
        <v>29</v>
      </c>
      <c r="M14135" t="s">
        <v>69</v>
      </c>
      <c r="N14135" t="s">
        <v>70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5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81</v>
      </c>
      <c r="L14136" t="s">
        <v>11</v>
      </c>
      <c r="M14136" t="s">
        <v>15</v>
      </c>
      <c r="N14136" t="s">
        <v>16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8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81</v>
      </c>
      <c r="L14137" t="s">
        <v>11</v>
      </c>
      <c r="M14137" t="s">
        <v>89</v>
      </c>
      <c r="N14137" t="s">
        <v>90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6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82</v>
      </c>
      <c r="L14138" t="s">
        <v>18</v>
      </c>
      <c r="M14138" t="s">
        <v>105</v>
      </c>
      <c r="N14138" t="s">
        <v>106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5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84</v>
      </c>
      <c r="L14139" t="s">
        <v>11</v>
      </c>
      <c r="M14139" t="s">
        <v>40</v>
      </c>
      <c r="N14139" t="s">
        <v>41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8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83</v>
      </c>
      <c r="L14140" t="s">
        <v>22</v>
      </c>
      <c r="M14140" t="s">
        <v>109</v>
      </c>
      <c r="N14140" t="s">
        <v>110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5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07</v>
      </c>
      <c r="I14141">
        <v>12.75</v>
      </c>
      <c r="J14141">
        <v>12.75</v>
      </c>
      <c r="K14141" t="s">
        <v>181</v>
      </c>
      <c r="L14141" t="s">
        <v>29</v>
      </c>
      <c r="M14141" t="s">
        <v>69</v>
      </c>
      <c r="N14141" t="s">
        <v>70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7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07</v>
      </c>
      <c r="I14142">
        <v>18.5</v>
      </c>
      <c r="J14142">
        <v>18.5</v>
      </c>
      <c r="K14142" t="s">
        <v>183</v>
      </c>
      <c r="L14142" t="s">
        <v>18</v>
      </c>
      <c r="M14142" t="s">
        <v>19</v>
      </c>
      <c r="N14142" t="s">
        <v>20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5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07</v>
      </c>
      <c r="I14143">
        <v>12.75</v>
      </c>
      <c r="J14143">
        <v>12.75</v>
      </c>
      <c r="K14143" t="s">
        <v>181</v>
      </c>
      <c r="L14143" t="s">
        <v>18</v>
      </c>
      <c r="M14143" t="s">
        <v>96</v>
      </c>
      <c r="N14143" t="s">
        <v>97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0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07</v>
      </c>
      <c r="I14144">
        <v>20.75</v>
      </c>
      <c r="J14144">
        <v>20.75</v>
      </c>
      <c r="K14144" t="s">
        <v>183</v>
      </c>
      <c r="L14144" t="s">
        <v>22</v>
      </c>
      <c r="M14144" t="s">
        <v>102</v>
      </c>
      <c r="N14144" t="s">
        <v>103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1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82</v>
      </c>
      <c r="L14145" t="s">
        <v>11</v>
      </c>
      <c r="M14145" t="s">
        <v>50</v>
      </c>
      <c r="N14145" t="s">
        <v>51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1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2</v>
      </c>
      <c r="I14146">
        <v>16.75</v>
      </c>
      <c r="J14146">
        <v>16.75</v>
      </c>
      <c r="K14146" t="s">
        <v>182</v>
      </c>
      <c r="L14146" t="s">
        <v>29</v>
      </c>
      <c r="M14146" t="s">
        <v>69</v>
      </c>
      <c r="N14146" t="s">
        <v>70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7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2</v>
      </c>
      <c r="I14147">
        <v>18.5</v>
      </c>
      <c r="J14147">
        <v>18.5</v>
      </c>
      <c r="K14147" t="s">
        <v>183</v>
      </c>
      <c r="L14147" t="s">
        <v>18</v>
      </c>
      <c r="M14147" t="s">
        <v>19</v>
      </c>
      <c r="N14147" t="s">
        <v>20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3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2</v>
      </c>
      <c r="I14148">
        <v>16.75</v>
      </c>
      <c r="J14148">
        <v>16.75</v>
      </c>
      <c r="K14148" t="s">
        <v>182</v>
      </c>
      <c r="L14148" t="s">
        <v>18</v>
      </c>
      <c r="M14148" t="s">
        <v>96</v>
      </c>
      <c r="N14148" t="s">
        <v>97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8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2</v>
      </c>
      <c r="I14149">
        <v>20.25</v>
      </c>
      <c r="J14149">
        <v>20.25</v>
      </c>
      <c r="K14149" t="s">
        <v>183</v>
      </c>
      <c r="L14149" t="s">
        <v>22</v>
      </c>
      <c r="M14149" t="s">
        <v>109</v>
      </c>
      <c r="N14149" t="s">
        <v>110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5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81</v>
      </c>
      <c r="L14150" t="s">
        <v>22</v>
      </c>
      <c r="M14150" t="s">
        <v>34</v>
      </c>
      <c r="N14150" t="s">
        <v>35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4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82</v>
      </c>
      <c r="L14151" t="s">
        <v>11</v>
      </c>
      <c r="M14151" t="s">
        <v>15</v>
      </c>
      <c r="N14151" t="s">
        <v>16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8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81</v>
      </c>
      <c r="L14152" t="s">
        <v>11</v>
      </c>
      <c r="M14152" t="s">
        <v>89</v>
      </c>
      <c r="N14152" t="s">
        <v>90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2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81</v>
      </c>
      <c r="L14153" t="s">
        <v>29</v>
      </c>
      <c r="M14153" t="s">
        <v>65</v>
      </c>
      <c r="N14153" t="s">
        <v>66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4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83</v>
      </c>
      <c r="L14154" t="s">
        <v>11</v>
      </c>
      <c r="M14154" t="s">
        <v>40</v>
      </c>
      <c r="N14154" t="s">
        <v>41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1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82</v>
      </c>
      <c r="L14155" t="s">
        <v>22</v>
      </c>
      <c r="M14155" t="s">
        <v>92</v>
      </c>
      <c r="N14155" t="s">
        <v>93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2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81</v>
      </c>
      <c r="L14156" t="s">
        <v>22</v>
      </c>
      <c r="M14156" t="s">
        <v>23</v>
      </c>
      <c r="N14156" t="s">
        <v>24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8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82</v>
      </c>
      <c r="L14157" t="s">
        <v>18</v>
      </c>
      <c r="M14157" t="s">
        <v>99</v>
      </c>
      <c r="N14157" t="s">
        <v>100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2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81</v>
      </c>
      <c r="L14158" t="s">
        <v>29</v>
      </c>
      <c r="M14158" t="s">
        <v>65</v>
      </c>
      <c r="N14158" t="s">
        <v>66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7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83</v>
      </c>
      <c r="L14159" t="s">
        <v>29</v>
      </c>
      <c r="M14159" t="s">
        <v>37</v>
      </c>
      <c r="N14159" t="s">
        <v>38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2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81</v>
      </c>
      <c r="L14160" t="s">
        <v>22</v>
      </c>
      <c r="M14160" t="s">
        <v>23</v>
      </c>
      <c r="N14160" t="s">
        <v>24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0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83</v>
      </c>
      <c r="L14161" t="s">
        <v>22</v>
      </c>
      <c r="M14161" t="s">
        <v>102</v>
      </c>
      <c r="N14161" t="s">
        <v>103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5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84</v>
      </c>
      <c r="L14162" t="s">
        <v>11</v>
      </c>
      <c r="M14162" t="s">
        <v>40</v>
      </c>
      <c r="N14162" t="s">
        <v>41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4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82</v>
      </c>
      <c r="L14163" t="s">
        <v>11</v>
      </c>
      <c r="M14163" t="s">
        <v>73</v>
      </c>
      <c r="N14163" t="s">
        <v>74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8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83</v>
      </c>
      <c r="L14164" t="s">
        <v>29</v>
      </c>
      <c r="M14164" t="s">
        <v>30</v>
      </c>
      <c r="N14164" t="s">
        <v>31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6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5</v>
      </c>
      <c r="I14165">
        <v>12</v>
      </c>
      <c r="J14165">
        <v>12</v>
      </c>
      <c r="K14165" t="s">
        <v>181</v>
      </c>
      <c r="L14165" t="s">
        <v>18</v>
      </c>
      <c r="M14165" t="s">
        <v>47</v>
      </c>
      <c r="N14165" t="s">
        <v>48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3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5</v>
      </c>
      <c r="I14166">
        <v>20.25</v>
      </c>
      <c r="J14166">
        <v>20.25</v>
      </c>
      <c r="K14166" t="s">
        <v>183</v>
      </c>
      <c r="L14166" t="s">
        <v>18</v>
      </c>
      <c r="M14166" t="s">
        <v>26</v>
      </c>
      <c r="N14166" t="s">
        <v>27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49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5</v>
      </c>
      <c r="I14167">
        <v>16</v>
      </c>
      <c r="J14167">
        <v>16</v>
      </c>
      <c r="K14167" t="s">
        <v>182</v>
      </c>
      <c r="L14167" t="s">
        <v>11</v>
      </c>
      <c r="M14167" t="s">
        <v>40</v>
      </c>
      <c r="N14167" t="s">
        <v>41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5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5</v>
      </c>
      <c r="I14168">
        <v>25.5</v>
      </c>
      <c r="J14168">
        <v>25.5</v>
      </c>
      <c r="K14168" t="s">
        <v>184</v>
      </c>
      <c r="L14168" t="s">
        <v>11</v>
      </c>
      <c r="M14168" t="s">
        <v>40</v>
      </c>
      <c r="N14168" t="s">
        <v>41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7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04</v>
      </c>
      <c r="I14169">
        <v>20.5</v>
      </c>
      <c r="J14169">
        <v>20.5</v>
      </c>
      <c r="K14169" t="s">
        <v>183</v>
      </c>
      <c r="L14169" t="s">
        <v>11</v>
      </c>
      <c r="M14169" t="s">
        <v>89</v>
      </c>
      <c r="N14169" t="s">
        <v>90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8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04</v>
      </c>
      <c r="I14170">
        <v>20.75</v>
      </c>
      <c r="J14170">
        <v>20.75</v>
      </c>
      <c r="K14170" t="s">
        <v>183</v>
      </c>
      <c r="L14170" t="s">
        <v>29</v>
      </c>
      <c r="M14170" t="s">
        <v>30</v>
      </c>
      <c r="N14170" t="s">
        <v>31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8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04</v>
      </c>
      <c r="I14171">
        <v>16</v>
      </c>
      <c r="J14171">
        <v>16</v>
      </c>
      <c r="K14171" t="s">
        <v>182</v>
      </c>
      <c r="L14171" t="s">
        <v>18</v>
      </c>
      <c r="M14171" t="s">
        <v>61</v>
      </c>
      <c r="N14171" t="s">
        <v>62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2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82</v>
      </c>
      <c r="L14172" t="s">
        <v>22</v>
      </c>
      <c r="M14172" t="s">
        <v>23</v>
      </c>
      <c r="N14172" t="s">
        <v>24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4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81</v>
      </c>
      <c r="L14173" t="s">
        <v>22</v>
      </c>
      <c r="M14173" t="s">
        <v>55</v>
      </c>
      <c r="N14173" t="s">
        <v>56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3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07</v>
      </c>
      <c r="I14174">
        <v>20.5</v>
      </c>
      <c r="J14174">
        <v>20.5</v>
      </c>
      <c r="K14174" t="s">
        <v>183</v>
      </c>
      <c r="L14174" t="s">
        <v>11</v>
      </c>
      <c r="M14174" t="s">
        <v>15</v>
      </c>
      <c r="N14174" t="s">
        <v>16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5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07</v>
      </c>
      <c r="I14175">
        <v>16</v>
      </c>
      <c r="J14175">
        <v>16</v>
      </c>
      <c r="K14175" t="s">
        <v>182</v>
      </c>
      <c r="L14175" t="s">
        <v>18</v>
      </c>
      <c r="M14175" t="s">
        <v>26</v>
      </c>
      <c r="N14175" t="s">
        <v>27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8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07</v>
      </c>
      <c r="I14176">
        <v>20.75</v>
      </c>
      <c r="J14176">
        <v>20.75</v>
      </c>
      <c r="K14176" t="s">
        <v>183</v>
      </c>
      <c r="L14176" t="s">
        <v>29</v>
      </c>
      <c r="M14176" t="s">
        <v>30</v>
      </c>
      <c r="N14176" t="s">
        <v>31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1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83</v>
      </c>
      <c r="L14177" t="s">
        <v>22</v>
      </c>
      <c r="M14177" t="s">
        <v>23</v>
      </c>
      <c r="N14177" t="s">
        <v>24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8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3</v>
      </c>
      <c r="I14178">
        <v>16.5</v>
      </c>
      <c r="J14178">
        <v>16.5</v>
      </c>
      <c r="K14178" t="s">
        <v>182</v>
      </c>
      <c r="L14178" t="s">
        <v>22</v>
      </c>
      <c r="M14178" t="s">
        <v>43</v>
      </c>
      <c r="N14178" t="s">
        <v>44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5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3</v>
      </c>
      <c r="I14179">
        <v>12.75</v>
      </c>
      <c r="J14179">
        <v>12.75</v>
      </c>
      <c r="K14179" t="s">
        <v>181</v>
      </c>
      <c r="L14179" t="s">
        <v>29</v>
      </c>
      <c r="M14179" t="s">
        <v>30</v>
      </c>
      <c r="N14179" t="s">
        <v>31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0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3</v>
      </c>
      <c r="I14180">
        <v>12</v>
      </c>
      <c r="J14180">
        <v>12</v>
      </c>
      <c r="K14180" t="s">
        <v>181</v>
      </c>
      <c r="L14180" t="s">
        <v>18</v>
      </c>
      <c r="M14180" t="s">
        <v>61</v>
      </c>
      <c r="N14180" t="s">
        <v>62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79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5</v>
      </c>
      <c r="I14181">
        <v>12</v>
      </c>
      <c r="J14181">
        <v>12</v>
      </c>
      <c r="K14181" t="s">
        <v>181</v>
      </c>
      <c r="L14181" t="s">
        <v>11</v>
      </c>
      <c r="M14181" t="s">
        <v>80</v>
      </c>
      <c r="N14181" t="s">
        <v>81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5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5</v>
      </c>
      <c r="I14182">
        <v>17.95</v>
      </c>
      <c r="J14182">
        <v>17.95</v>
      </c>
      <c r="K14182" t="s">
        <v>183</v>
      </c>
      <c r="L14182" t="s">
        <v>18</v>
      </c>
      <c r="M14182" t="s">
        <v>86</v>
      </c>
      <c r="N14182" t="s">
        <v>87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4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5</v>
      </c>
      <c r="I14183">
        <v>20.75</v>
      </c>
      <c r="J14183">
        <v>20.75</v>
      </c>
      <c r="K14183" t="s">
        <v>183</v>
      </c>
      <c r="L14183" t="s">
        <v>22</v>
      </c>
      <c r="M14183" t="s">
        <v>55</v>
      </c>
      <c r="N14183" t="s">
        <v>56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2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86</v>
      </c>
      <c r="I14184">
        <v>12.5</v>
      </c>
      <c r="J14184">
        <v>12.5</v>
      </c>
      <c r="K14184" t="s">
        <v>181</v>
      </c>
      <c r="L14184" t="s">
        <v>22</v>
      </c>
      <c r="M14184" t="s">
        <v>23</v>
      </c>
      <c r="N14184" t="s">
        <v>24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79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</v>
      </c>
      <c r="I14185">
        <v>12</v>
      </c>
      <c r="J14185">
        <v>12</v>
      </c>
      <c r="K14185" t="s">
        <v>181</v>
      </c>
      <c r="L14185" t="s">
        <v>11</v>
      </c>
      <c r="M14185" t="s">
        <v>80</v>
      </c>
      <c r="N14185" t="s">
        <v>81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4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</v>
      </c>
      <c r="I14186">
        <v>16</v>
      </c>
      <c r="J14186">
        <v>16</v>
      </c>
      <c r="K14186" t="s">
        <v>182</v>
      </c>
      <c r="L14186" t="s">
        <v>11</v>
      </c>
      <c r="M14186" t="s">
        <v>15</v>
      </c>
      <c r="N14186" t="s">
        <v>16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6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</v>
      </c>
      <c r="I14187">
        <v>12</v>
      </c>
      <c r="J14187">
        <v>12</v>
      </c>
      <c r="K14187" t="s">
        <v>181</v>
      </c>
      <c r="L14187" t="s">
        <v>18</v>
      </c>
      <c r="M14187" t="s">
        <v>47</v>
      </c>
      <c r="N14187" t="s">
        <v>48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4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</v>
      </c>
      <c r="I14188">
        <v>20.75</v>
      </c>
      <c r="J14188">
        <v>20.75</v>
      </c>
      <c r="K14188" t="s">
        <v>183</v>
      </c>
      <c r="L14188" t="s">
        <v>29</v>
      </c>
      <c r="M14188" t="s">
        <v>65</v>
      </c>
      <c r="N14188" t="s">
        <v>66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2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</v>
      </c>
      <c r="I14189">
        <v>16.75</v>
      </c>
      <c r="J14189">
        <v>16.75</v>
      </c>
      <c r="K14189" t="s">
        <v>182</v>
      </c>
      <c r="L14189" t="s">
        <v>29</v>
      </c>
      <c r="M14189" t="s">
        <v>30</v>
      </c>
      <c r="N14189" t="s">
        <v>31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7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85</v>
      </c>
      <c r="I14190">
        <v>20.25</v>
      </c>
      <c r="J14190">
        <v>20.25</v>
      </c>
      <c r="K14190" t="s">
        <v>183</v>
      </c>
      <c r="L14190" t="s">
        <v>22</v>
      </c>
      <c r="M14190" t="s">
        <v>92</v>
      </c>
      <c r="N14190" t="s">
        <v>93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5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85</v>
      </c>
      <c r="I14191">
        <v>17.95</v>
      </c>
      <c r="J14191">
        <v>17.95</v>
      </c>
      <c r="K14191" t="s">
        <v>183</v>
      </c>
      <c r="L14191" t="s">
        <v>18</v>
      </c>
      <c r="M14191" t="s">
        <v>86</v>
      </c>
      <c r="N14191" t="s">
        <v>87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6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85</v>
      </c>
      <c r="I14192">
        <v>12</v>
      </c>
      <c r="J14192">
        <v>12</v>
      </c>
      <c r="K14192" t="s">
        <v>181</v>
      </c>
      <c r="L14192" t="s">
        <v>18</v>
      </c>
      <c r="M14192" t="s">
        <v>47</v>
      </c>
      <c r="N14192" t="s">
        <v>48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7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85</v>
      </c>
      <c r="I14193">
        <v>10.5</v>
      </c>
      <c r="J14193">
        <v>10.5</v>
      </c>
      <c r="K14193" t="s">
        <v>181</v>
      </c>
      <c r="L14193" t="s">
        <v>11</v>
      </c>
      <c r="M14193" t="s">
        <v>12</v>
      </c>
      <c r="N14193" t="s">
        <v>13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6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85</v>
      </c>
      <c r="I14194">
        <v>16</v>
      </c>
      <c r="J14194">
        <v>16</v>
      </c>
      <c r="K14194" t="s">
        <v>182</v>
      </c>
      <c r="L14194" t="s">
        <v>18</v>
      </c>
      <c r="M14194" t="s">
        <v>105</v>
      </c>
      <c r="N14194" t="s">
        <v>106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2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85</v>
      </c>
      <c r="I14195">
        <v>16.75</v>
      </c>
      <c r="J14195">
        <v>16.75</v>
      </c>
      <c r="K14195" t="s">
        <v>182</v>
      </c>
      <c r="L14195" t="s">
        <v>29</v>
      </c>
      <c r="M14195" t="s">
        <v>30</v>
      </c>
      <c r="N14195" t="s">
        <v>31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2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83</v>
      </c>
      <c r="L14196" t="s">
        <v>11</v>
      </c>
      <c r="M14196" t="s">
        <v>73</v>
      </c>
      <c r="N14196" t="s">
        <v>74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4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36</v>
      </c>
      <c r="I14197">
        <v>16</v>
      </c>
      <c r="J14197">
        <v>16</v>
      </c>
      <c r="K14197" t="s">
        <v>182</v>
      </c>
      <c r="L14197" t="s">
        <v>11</v>
      </c>
      <c r="M14197" t="s">
        <v>15</v>
      </c>
      <c r="N14197" t="s">
        <v>16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7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36</v>
      </c>
      <c r="I14198">
        <v>10.5</v>
      </c>
      <c r="J14198">
        <v>10.5</v>
      </c>
      <c r="K14198" t="s">
        <v>181</v>
      </c>
      <c r="L14198" t="s">
        <v>11</v>
      </c>
      <c r="M14198" t="s">
        <v>12</v>
      </c>
      <c r="N14198" t="s">
        <v>13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6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24</v>
      </c>
      <c r="I14199">
        <v>12.75</v>
      </c>
      <c r="J14199">
        <v>12.75</v>
      </c>
      <c r="K14199" t="s">
        <v>181</v>
      </c>
      <c r="L14199" t="s">
        <v>29</v>
      </c>
      <c r="M14199" t="s">
        <v>37</v>
      </c>
      <c r="N14199" t="s">
        <v>38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0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24</v>
      </c>
      <c r="I14200">
        <v>13.25</v>
      </c>
      <c r="J14200">
        <v>13.25</v>
      </c>
      <c r="K14200" t="s">
        <v>182</v>
      </c>
      <c r="L14200" t="s">
        <v>11</v>
      </c>
      <c r="M14200" t="s">
        <v>12</v>
      </c>
      <c r="N14200" t="s">
        <v>13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1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24</v>
      </c>
      <c r="I14201">
        <v>20.75</v>
      </c>
      <c r="J14201">
        <v>20.75</v>
      </c>
      <c r="K14201" t="s">
        <v>183</v>
      </c>
      <c r="L14201" t="s">
        <v>22</v>
      </c>
      <c r="M14201" t="s">
        <v>23</v>
      </c>
      <c r="N14201" t="s">
        <v>24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7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24</v>
      </c>
      <c r="I14202">
        <v>11</v>
      </c>
      <c r="J14202">
        <v>11</v>
      </c>
      <c r="K14202" t="s">
        <v>181</v>
      </c>
      <c r="L14202" t="s">
        <v>11</v>
      </c>
      <c r="M14202" t="s">
        <v>125</v>
      </c>
      <c r="N14202" t="s">
        <v>126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7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61</v>
      </c>
      <c r="I14203">
        <v>20.75</v>
      </c>
      <c r="J14203">
        <v>20.75</v>
      </c>
      <c r="K14203" t="s">
        <v>183</v>
      </c>
      <c r="L14203" t="s">
        <v>29</v>
      </c>
      <c r="M14203" t="s">
        <v>37</v>
      </c>
      <c r="N14203" t="s">
        <v>38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49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83</v>
      </c>
      <c r="L14204" t="s">
        <v>11</v>
      </c>
      <c r="M14204" t="s">
        <v>50</v>
      </c>
      <c r="N14204" t="s">
        <v>51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7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83</v>
      </c>
      <c r="L14205" t="s">
        <v>18</v>
      </c>
      <c r="M14205" t="s">
        <v>61</v>
      </c>
      <c r="N14205" t="s">
        <v>62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5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01</v>
      </c>
      <c r="I14206">
        <v>12</v>
      </c>
      <c r="J14206">
        <v>12</v>
      </c>
      <c r="K14206" t="s">
        <v>181</v>
      </c>
      <c r="L14206" t="s">
        <v>11</v>
      </c>
      <c r="M14206" t="s">
        <v>15</v>
      </c>
      <c r="N14206" t="s">
        <v>16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5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694</v>
      </c>
      <c r="I14207">
        <v>16</v>
      </c>
      <c r="J14207">
        <v>16</v>
      </c>
      <c r="K14207" t="s">
        <v>182</v>
      </c>
      <c r="L14207" t="s">
        <v>18</v>
      </c>
      <c r="M14207" t="s">
        <v>26</v>
      </c>
      <c r="N14207" t="s">
        <v>27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6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694</v>
      </c>
      <c r="I14208">
        <v>20.75</v>
      </c>
      <c r="J14208">
        <v>20.75</v>
      </c>
      <c r="K14208" t="s">
        <v>183</v>
      </c>
      <c r="L14208" t="s">
        <v>22</v>
      </c>
      <c r="M14208" t="s">
        <v>43</v>
      </c>
      <c r="N14208" t="s">
        <v>44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2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694</v>
      </c>
      <c r="I14209">
        <v>12.5</v>
      </c>
      <c r="J14209">
        <v>12.5</v>
      </c>
      <c r="K14209" t="s">
        <v>181</v>
      </c>
      <c r="L14209" t="s">
        <v>22</v>
      </c>
      <c r="M14209" t="s">
        <v>43</v>
      </c>
      <c r="N14209" t="s">
        <v>44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0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694</v>
      </c>
      <c r="I14210">
        <v>12</v>
      </c>
      <c r="J14210">
        <v>12</v>
      </c>
      <c r="K14210" t="s">
        <v>181</v>
      </c>
      <c r="L14210" t="s">
        <v>18</v>
      </c>
      <c r="M14210" t="s">
        <v>61</v>
      </c>
      <c r="N14210" t="s">
        <v>62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8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88</v>
      </c>
      <c r="I14211">
        <v>16.5</v>
      </c>
      <c r="J14211">
        <v>16.5</v>
      </c>
      <c r="K14211" t="s">
        <v>182</v>
      </c>
      <c r="L14211" t="s">
        <v>18</v>
      </c>
      <c r="M14211" t="s">
        <v>58</v>
      </c>
      <c r="N14211" t="s">
        <v>59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7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29</v>
      </c>
      <c r="I14212">
        <v>20.75</v>
      </c>
      <c r="J14212">
        <v>20.75</v>
      </c>
      <c r="K14212" t="s">
        <v>183</v>
      </c>
      <c r="L14212" t="s">
        <v>29</v>
      </c>
      <c r="M14212" t="s">
        <v>37</v>
      </c>
      <c r="N14212" t="s">
        <v>38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4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29</v>
      </c>
      <c r="I14213">
        <v>12.5</v>
      </c>
      <c r="J14213">
        <v>12.5</v>
      </c>
      <c r="K14213" t="s">
        <v>182</v>
      </c>
      <c r="L14213" t="s">
        <v>11</v>
      </c>
      <c r="M14213" t="s">
        <v>73</v>
      </c>
      <c r="N14213" t="s">
        <v>74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2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29</v>
      </c>
      <c r="I14214">
        <v>20.75</v>
      </c>
      <c r="J14214">
        <v>20.75</v>
      </c>
      <c r="K14214" t="s">
        <v>183</v>
      </c>
      <c r="L14214" t="s">
        <v>22</v>
      </c>
      <c r="M14214" t="s">
        <v>83</v>
      </c>
      <c r="N14214" t="s">
        <v>84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3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5000000000001</v>
      </c>
      <c r="I14215">
        <v>20.5</v>
      </c>
      <c r="J14215">
        <v>20.5</v>
      </c>
      <c r="K14215" t="s">
        <v>183</v>
      </c>
      <c r="L14215" t="s">
        <v>11</v>
      </c>
      <c r="M14215" t="s">
        <v>15</v>
      </c>
      <c r="N14215" t="s">
        <v>16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4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5000000000001</v>
      </c>
      <c r="I14216">
        <v>14.75</v>
      </c>
      <c r="J14216">
        <v>14.75</v>
      </c>
      <c r="K14216" t="s">
        <v>182</v>
      </c>
      <c r="L14216" t="s">
        <v>18</v>
      </c>
      <c r="M14216" t="s">
        <v>86</v>
      </c>
      <c r="N14216" t="s">
        <v>87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1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87</v>
      </c>
      <c r="I14217">
        <v>12.5</v>
      </c>
      <c r="J14217">
        <v>12.5</v>
      </c>
      <c r="K14217" t="s">
        <v>181</v>
      </c>
      <c r="L14217" t="s">
        <v>18</v>
      </c>
      <c r="M14217" t="s">
        <v>58</v>
      </c>
      <c r="N14217" t="s">
        <v>59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5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87</v>
      </c>
      <c r="I14218">
        <v>25.5</v>
      </c>
      <c r="J14218">
        <v>25.5</v>
      </c>
      <c r="K14218" t="s">
        <v>184</v>
      </c>
      <c r="L14218" t="s">
        <v>11</v>
      </c>
      <c r="M14218" t="s">
        <v>40</v>
      </c>
      <c r="N14218" t="s">
        <v>41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5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83</v>
      </c>
      <c r="L14219" t="s">
        <v>18</v>
      </c>
      <c r="M14219" t="s">
        <v>86</v>
      </c>
      <c r="N14219" t="s">
        <v>87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1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698</v>
      </c>
      <c r="I14220">
        <v>16</v>
      </c>
      <c r="J14220">
        <v>16</v>
      </c>
      <c r="K14220" t="s">
        <v>182</v>
      </c>
      <c r="L14220" t="s">
        <v>11</v>
      </c>
      <c r="M14220" t="s">
        <v>50</v>
      </c>
      <c r="N14220" t="s">
        <v>51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49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698</v>
      </c>
      <c r="I14221">
        <v>16</v>
      </c>
      <c r="J14221">
        <v>16</v>
      </c>
      <c r="K14221" t="s">
        <v>182</v>
      </c>
      <c r="L14221" t="s">
        <v>11</v>
      </c>
      <c r="M14221" t="s">
        <v>40</v>
      </c>
      <c r="N14221" t="s">
        <v>41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5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698</v>
      </c>
      <c r="I14222">
        <v>25.5</v>
      </c>
      <c r="J14222">
        <v>25.5</v>
      </c>
      <c r="K14222" t="s">
        <v>184</v>
      </c>
      <c r="L14222" t="s">
        <v>11</v>
      </c>
      <c r="M14222" t="s">
        <v>40</v>
      </c>
      <c r="N14222" t="s">
        <v>41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7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709</v>
      </c>
      <c r="I14223">
        <v>18.5</v>
      </c>
      <c r="J14223">
        <v>18.5</v>
      </c>
      <c r="K14223" t="s">
        <v>183</v>
      </c>
      <c r="L14223" t="s">
        <v>18</v>
      </c>
      <c r="M14223" t="s">
        <v>19</v>
      </c>
      <c r="N14223" t="s">
        <v>20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6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709</v>
      </c>
      <c r="I14224">
        <v>16.25</v>
      </c>
      <c r="J14224">
        <v>16.25</v>
      </c>
      <c r="K14224" t="s">
        <v>182</v>
      </c>
      <c r="L14224" t="s">
        <v>22</v>
      </c>
      <c r="M14224" t="s">
        <v>109</v>
      </c>
      <c r="N14224" t="s">
        <v>110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8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24</v>
      </c>
      <c r="I14225">
        <v>20.75</v>
      </c>
      <c r="J14225">
        <v>20.75</v>
      </c>
      <c r="K14225" t="s">
        <v>183</v>
      </c>
      <c r="L14225" t="s">
        <v>29</v>
      </c>
      <c r="M14225" t="s">
        <v>69</v>
      </c>
      <c r="N14225" t="s">
        <v>70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29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24</v>
      </c>
      <c r="I14226">
        <v>16.75</v>
      </c>
      <c r="J14226">
        <v>16.75</v>
      </c>
      <c r="K14226" t="s">
        <v>182</v>
      </c>
      <c r="L14226" t="s">
        <v>29</v>
      </c>
      <c r="M14226" t="s">
        <v>119</v>
      </c>
      <c r="N14226" t="s">
        <v>120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7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24</v>
      </c>
      <c r="I14227">
        <v>18.5</v>
      </c>
      <c r="J14227">
        <v>18.5</v>
      </c>
      <c r="K14227" t="s">
        <v>183</v>
      </c>
      <c r="L14227" t="s">
        <v>18</v>
      </c>
      <c r="M14227" t="s">
        <v>19</v>
      </c>
      <c r="N14227" t="s">
        <v>20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49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24</v>
      </c>
      <c r="I14228">
        <v>20.5</v>
      </c>
      <c r="J14228">
        <v>20.5</v>
      </c>
      <c r="K14228" t="s">
        <v>183</v>
      </c>
      <c r="L14228" t="s">
        <v>11</v>
      </c>
      <c r="M14228" t="s">
        <v>50</v>
      </c>
      <c r="N14228" t="s">
        <v>51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1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24</v>
      </c>
      <c r="I14229">
        <v>20.75</v>
      </c>
      <c r="J14229">
        <v>20.75</v>
      </c>
      <c r="K14229" t="s">
        <v>183</v>
      </c>
      <c r="L14229" t="s">
        <v>22</v>
      </c>
      <c r="M14229" t="s">
        <v>23</v>
      </c>
      <c r="N14229" t="s">
        <v>24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2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24</v>
      </c>
      <c r="I14230">
        <v>12.5</v>
      </c>
      <c r="J14230">
        <v>12.5</v>
      </c>
      <c r="K14230" t="s">
        <v>181</v>
      </c>
      <c r="L14230" t="s">
        <v>22</v>
      </c>
      <c r="M14230" t="s">
        <v>23</v>
      </c>
      <c r="N14230" t="s">
        <v>24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8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24</v>
      </c>
      <c r="I14231">
        <v>16</v>
      </c>
      <c r="J14231">
        <v>32</v>
      </c>
      <c r="K14231" t="s">
        <v>182</v>
      </c>
      <c r="L14231" t="s">
        <v>18</v>
      </c>
      <c r="M14231" t="s">
        <v>99</v>
      </c>
      <c r="N14231" t="s">
        <v>100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7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24</v>
      </c>
      <c r="I14232">
        <v>16</v>
      </c>
      <c r="J14232">
        <v>16</v>
      </c>
      <c r="K14232" t="s">
        <v>182</v>
      </c>
      <c r="L14232" t="s">
        <v>11</v>
      </c>
      <c r="M14232" t="s">
        <v>89</v>
      </c>
      <c r="N14232" t="s">
        <v>90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7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24</v>
      </c>
      <c r="I14233">
        <v>11</v>
      </c>
      <c r="J14233">
        <v>11</v>
      </c>
      <c r="K14233" t="s">
        <v>181</v>
      </c>
      <c r="L14233" t="s">
        <v>11</v>
      </c>
      <c r="M14233" t="s">
        <v>125</v>
      </c>
      <c r="N14233" t="s">
        <v>126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6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24</v>
      </c>
      <c r="I14234">
        <v>16</v>
      </c>
      <c r="J14234">
        <v>16</v>
      </c>
      <c r="K14234" t="s">
        <v>182</v>
      </c>
      <c r="L14234" t="s">
        <v>18</v>
      </c>
      <c r="M14234" t="s">
        <v>105</v>
      </c>
      <c r="N14234" t="s">
        <v>106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8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24</v>
      </c>
      <c r="I14235">
        <v>20.75</v>
      </c>
      <c r="J14235">
        <v>20.75</v>
      </c>
      <c r="K14235" t="s">
        <v>183</v>
      </c>
      <c r="L14235" t="s">
        <v>29</v>
      </c>
      <c r="M14235" t="s">
        <v>30</v>
      </c>
      <c r="N14235" t="s">
        <v>31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0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83</v>
      </c>
      <c r="L14236" t="s">
        <v>22</v>
      </c>
      <c r="M14236" t="s">
        <v>102</v>
      </c>
      <c r="N14236" t="s">
        <v>103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3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81</v>
      </c>
      <c r="L14237" t="s">
        <v>22</v>
      </c>
      <c r="M14237" t="s">
        <v>109</v>
      </c>
      <c r="N14237" t="s">
        <v>110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7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92</v>
      </c>
      <c r="I14238">
        <v>10.5</v>
      </c>
      <c r="J14238">
        <v>10.5</v>
      </c>
      <c r="K14238" t="s">
        <v>181</v>
      </c>
      <c r="L14238" t="s">
        <v>11</v>
      </c>
      <c r="M14238" t="s">
        <v>12</v>
      </c>
      <c r="N14238" t="s">
        <v>13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6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92</v>
      </c>
      <c r="I14239">
        <v>12.5</v>
      </c>
      <c r="J14239">
        <v>12.5</v>
      </c>
      <c r="K14239" t="s">
        <v>181</v>
      </c>
      <c r="L14239" t="s">
        <v>22</v>
      </c>
      <c r="M14239" t="s">
        <v>83</v>
      </c>
      <c r="N14239" t="s">
        <v>84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39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92</v>
      </c>
      <c r="I14240">
        <v>12</v>
      </c>
      <c r="J14240">
        <v>12</v>
      </c>
      <c r="K14240" t="s">
        <v>181</v>
      </c>
      <c r="L14240" t="s">
        <v>11</v>
      </c>
      <c r="M14240" t="s">
        <v>40</v>
      </c>
      <c r="N14240" t="s">
        <v>41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8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81</v>
      </c>
      <c r="L14241" t="s">
        <v>11</v>
      </c>
      <c r="M14241" t="s">
        <v>89</v>
      </c>
      <c r="N14241" t="s">
        <v>90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1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81</v>
      </c>
      <c r="L14242" t="s">
        <v>18</v>
      </c>
      <c r="M14242" t="s">
        <v>105</v>
      </c>
      <c r="N14242" t="s">
        <v>106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3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81</v>
      </c>
      <c r="L14243" t="s">
        <v>22</v>
      </c>
      <c r="M14243" t="s">
        <v>109</v>
      </c>
      <c r="N14243" t="s">
        <v>110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3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83</v>
      </c>
      <c r="L14244" t="s">
        <v>11</v>
      </c>
      <c r="M14244" t="s">
        <v>15</v>
      </c>
      <c r="N14244" t="s">
        <v>16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4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82</v>
      </c>
      <c r="L14245" t="s">
        <v>18</v>
      </c>
      <c r="M14245" t="s">
        <v>86</v>
      </c>
      <c r="N14245" t="s">
        <v>87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4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83</v>
      </c>
      <c r="L14246" t="s">
        <v>11</v>
      </c>
      <c r="M14246" t="s">
        <v>125</v>
      </c>
      <c r="N14246" t="s">
        <v>126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3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24</v>
      </c>
      <c r="I14247">
        <v>16</v>
      </c>
      <c r="J14247">
        <v>16</v>
      </c>
      <c r="K14247" t="s">
        <v>182</v>
      </c>
      <c r="L14247" t="s">
        <v>18</v>
      </c>
      <c r="M14247" t="s">
        <v>47</v>
      </c>
      <c r="N14247" t="s">
        <v>48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1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24</v>
      </c>
      <c r="I14248">
        <v>20.75</v>
      </c>
      <c r="J14248">
        <v>20.75</v>
      </c>
      <c r="K14248" t="s">
        <v>183</v>
      </c>
      <c r="L14248" t="s">
        <v>22</v>
      </c>
      <c r="M14248" t="s">
        <v>23</v>
      </c>
      <c r="N14248" t="s">
        <v>24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4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24</v>
      </c>
      <c r="I14249">
        <v>17.5</v>
      </c>
      <c r="J14249">
        <v>17.5</v>
      </c>
      <c r="K14249" t="s">
        <v>183</v>
      </c>
      <c r="L14249" t="s">
        <v>11</v>
      </c>
      <c r="M14249" t="s">
        <v>125</v>
      </c>
      <c r="N14249" t="s">
        <v>126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8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81</v>
      </c>
      <c r="L14250" t="s">
        <v>11</v>
      </c>
      <c r="M14250" t="s">
        <v>89</v>
      </c>
      <c r="N14250" t="s">
        <v>90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3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09</v>
      </c>
      <c r="I14251">
        <v>16</v>
      </c>
      <c r="J14251">
        <v>16</v>
      </c>
      <c r="K14251" t="s">
        <v>182</v>
      </c>
      <c r="L14251" t="s">
        <v>18</v>
      </c>
      <c r="M14251" t="s">
        <v>47</v>
      </c>
      <c r="N14251" t="s">
        <v>48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3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09</v>
      </c>
      <c r="I14252">
        <v>16.75</v>
      </c>
      <c r="J14252">
        <v>16.75</v>
      </c>
      <c r="K14252" t="s">
        <v>182</v>
      </c>
      <c r="L14252" t="s">
        <v>18</v>
      </c>
      <c r="M14252" t="s">
        <v>96</v>
      </c>
      <c r="N14252" t="s">
        <v>97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1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81</v>
      </c>
      <c r="L14253" t="s">
        <v>18</v>
      </c>
      <c r="M14253" t="s">
        <v>105</v>
      </c>
      <c r="N14253" t="s">
        <v>106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3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81</v>
      </c>
      <c r="L14254" t="s">
        <v>22</v>
      </c>
      <c r="M14254" t="s">
        <v>109</v>
      </c>
      <c r="N14254" t="s">
        <v>110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1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81</v>
      </c>
      <c r="L14255" t="s">
        <v>11</v>
      </c>
      <c r="M14255" t="s">
        <v>73</v>
      </c>
      <c r="N14255" t="s">
        <v>74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8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82</v>
      </c>
      <c r="L14256" t="s">
        <v>18</v>
      </c>
      <c r="M14256" t="s">
        <v>61</v>
      </c>
      <c r="N14256" t="s">
        <v>62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4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7</v>
      </c>
      <c r="I14257">
        <v>20.75</v>
      </c>
      <c r="J14257">
        <v>20.75</v>
      </c>
      <c r="K14257" t="s">
        <v>183</v>
      </c>
      <c r="L14257" t="s">
        <v>29</v>
      </c>
      <c r="M14257" t="s">
        <v>65</v>
      </c>
      <c r="N14257" t="s">
        <v>66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8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27</v>
      </c>
      <c r="I14258">
        <v>16.5</v>
      </c>
      <c r="J14258">
        <v>16.5</v>
      </c>
      <c r="K14258" t="s">
        <v>182</v>
      </c>
      <c r="L14258" t="s">
        <v>22</v>
      </c>
      <c r="M14258" t="s">
        <v>102</v>
      </c>
      <c r="N14258" t="s">
        <v>103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3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8</v>
      </c>
      <c r="I14259">
        <v>20.25</v>
      </c>
      <c r="J14259">
        <v>20.25</v>
      </c>
      <c r="K14259" t="s">
        <v>183</v>
      </c>
      <c r="L14259" t="s">
        <v>18</v>
      </c>
      <c r="M14259" t="s">
        <v>26</v>
      </c>
      <c r="N14259" t="s">
        <v>27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5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83</v>
      </c>
      <c r="I14260">
        <v>17.95</v>
      </c>
      <c r="J14260">
        <v>17.95</v>
      </c>
      <c r="K14260" t="s">
        <v>183</v>
      </c>
      <c r="L14260" t="s">
        <v>18</v>
      </c>
      <c r="M14260" t="s">
        <v>86</v>
      </c>
      <c r="N14260" t="s">
        <v>87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4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83</v>
      </c>
      <c r="I14261">
        <v>20.75</v>
      </c>
      <c r="J14261">
        <v>20.75</v>
      </c>
      <c r="K14261" t="s">
        <v>183</v>
      </c>
      <c r="L14261" t="s">
        <v>29</v>
      </c>
      <c r="M14261" t="s">
        <v>65</v>
      </c>
      <c r="N14261" t="s">
        <v>66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3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82</v>
      </c>
      <c r="L14262" t="s">
        <v>29</v>
      </c>
      <c r="M14262" t="s">
        <v>37</v>
      </c>
      <c r="N14262" t="s">
        <v>38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1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82</v>
      </c>
      <c r="L14263" t="s">
        <v>29</v>
      </c>
      <c r="M14263" t="s">
        <v>69</v>
      </c>
      <c r="N14263" t="s">
        <v>70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4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83</v>
      </c>
      <c r="L14264" t="s">
        <v>29</v>
      </c>
      <c r="M14264" t="s">
        <v>65</v>
      </c>
      <c r="N14264" t="s">
        <v>66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4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81</v>
      </c>
      <c r="L14265" t="s">
        <v>22</v>
      </c>
      <c r="M14265" t="s">
        <v>55</v>
      </c>
      <c r="N14265" t="s">
        <v>56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6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7</v>
      </c>
      <c r="I14266">
        <v>16.5</v>
      </c>
      <c r="J14266">
        <v>16.5</v>
      </c>
      <c r="K14266" t="s">
        <v>183</v>
      </c>
      <c r="L14266" t="s">
        <v>11</v>
      </c>
      <c r="M14266" t="s">
        <v>12</v>
      </c>
      <c r="N14266" t="s">
        <v>13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79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71</v>
      </c>
      <c r="I14267">
        <v>12</v>
      </c>
      <c r="J14267">
        <v>12</v>
      </c>
      <c r="K14267" t="s">
        <v>181</v>
      </c>
      <c r="L14267" t="s">
        <v>11</v>
      </c>
      <c r="M14267" t="s">
        <v>80</v>
      </c>
      <c r="N14267" t="s">
        <v>81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4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71</v>
      </c>
      <c r="I14268">
        <v>12.5</v>
      </c>
      <c r="J14268">
        <v>12.5</v>
      </c>
      <c r="K14268" t="s">
        <v>181</v>
      </c>
      <c r="L14268" t="s">
        <v>22</v>
      </c>
      <c r="M14268" t="s">
        <v>55</v>
      </c>
      <c r="N14268" t="s">
        <v>56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3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96</v>
      </c>
      <c r="I14269">
        <v>20.5</v>
      </c>
      <c r="J14269">
        <v>20.5</v>
      </c>
      <c r="K14269" t="s">
        <v>183</v>
      </c>
      <c r="L14269" t="s">
        <v>11</v>
      </c>
      <c r="M14269" t="s">
        <v>15</v>
      </c>
      <c r="N14269" t="s">
        <v>16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8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96</v>
      </c>
      <c r="I14270">
        <v>16</v>
      </c>
      <c r="J14270">
        <v>16</v>
      </c>
      <c r="K14270" t="s">
        <v>182</v>
      </c>
      <c r="L14270" t="s">
        <v>18</v>
      </c>
      <c r="M14270" t="s">
        <v>99</v>
      </c>
      <c r="N14270" t="s">
        <v>100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8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96</v>
      </c>
      <c r="I14271">
        <v>16.5</v>
      </c>
      <c r="J14271">
        <v>16.5</v>
      </c>
      <c r="K14271" t="s">
        <v>182</v>
      </c>
      <c r="L14271" t="s">
        <v>22</v>
      </c>
      <c r="M14271" t="s">
        <v>102</v>
      </c>
      <c r="N14271" t="s">
        <v>103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39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96</v>
      </c>
      <c r="I14272">
        <v>16.5</v>
      </c>
      <c r="J14272">
        <v>16.5</v>
      </c>
      <c r="K14272" t="s">
        <v>182</v>
      </c>
      <c r="L14272" t="s">
        <v>22</v>
      </c>
      <c r="M14272" t="s">
        <v>34</v>
      </c>
      <c r="N14272" t="s">
        <v>35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3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36</v>
      </c>
      <c r="I14273">
        <v>16.75</v>
      </c>
      <c r="J14273">
        <v>16.75</v>
      </c>
      <c r="K14273" t="s">
        <v>182</v>
      </c>
      <c r="L14273" t="s">
        <v>29</v>
      </c>
      <c r="M14273" t="s">
        <v>37</v>
      </c>
      <c r="N14273" t="s">
        <v>38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3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36</v>
      </c>
      <c r="I14274">
        <v>20.5</v>
      </c>
      <c r="J14274">
        <v>20.5</v>
      </c>
      <c r="K14274" t="s">
        <v>183</v>
      </c>
      <c r="L14274" t="s">
        <v>11</v>
      </c>
      <c r="M14274" t="s">
        <v>15</v>
      </c>
      <c r="N14274" t="s">
        <v>16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0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36</v>
      </c>
      <c r="I14275">
        <v>20.75</v>
      </c>
      <c r="J14275">
        <v>20.75</v>
      </c>
      <c r="K14275" t="s">
        <v>183</v>
      </c>
      <c r="L14275" t="s">
        <v>22</v>
      </c>
      <c r="M14275" t="s">
        <v>102</v>
      </c>
      <c r="N14275" t="s">
        <v>103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6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36</v>
      </c>
      <c r="I14276">
        <v>12.5</v>
      </c>
      <c r="J14276">
        <v>12.5</v>
      </c>
      <c r="K14276" t="s">
        <v>181</v>
      </c>
      <c r="L14276" t="s">
        <v>22</v>
      </c>
      <c r="M14276" t="s">
        <v>83</v>
      </c>
      <c r="N14276" t="s">
        <v>84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5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81</v>
      </c>
      <c r="L14277" t="s">
        <v>11</v>
      </c>
      <c r="M14277" t="s">
        <v>15</v>
      </c>
      <c r="N14277" t="s">
        <v>16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2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82</v>
      </c>
      <c r="L14278" t="s">
        <v>22</v>
      </c>
      <c r="M14278" t="s">
        <v>23</v>
      </c>
      <c r="N14278" t="s">
        <v>24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1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81</v>
      </c>
      <c r="L14279" t="s">
        <v>18</v>
      </c>
      <c r="M14279" t="s">
        <v>58</v>
      </c>
      <c r="N14279" t="s">
        <v>59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3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82</v>
      </c>
      <c r="L14280" t="s">
        <v>29</v>
      </c>
      <c r="M14280" t="s">
        <v>37</v>
      </c>
      <c r="N14280" t="s">
        <v>38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0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82</v>
      </c>
      <c r="L14281" t="s">
        <v>11</v>
      </c>
      <c r="M14281" t="s">
        <v>12</v>
      </c>
      <c r="N14281" t="s">
        <v>13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7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79</v>
      </c>
      <c r="I14282">
        <v>16</v>
      </c>
      <c r="J14282">
        <v>16</v>
      </c>
      <c r="K14282" t="s">
        <v>182</v>
      </c>
      <c r="L14282" t="s">
        <v>11</v>
      </c>
      <c r="M14282" t="s">
        <v>89</v>
      </c>
      <c r="N14282" t="s">
        <v>90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6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79</v>
      </c>
      <c r="I14283">
        <v>20.75</v>
      </c>
      <c r="J14283">
        <v>20.75</v>
      </c>
      <c r="K14283" t="s">
        <v>183</v>
      </c>
      <c r="L14283" t="s">
        <v>22</v>
      </c>
      <c r="M14283" t="s">
        <v>43</v>
      </c>
      <c r="N14283" t="s">
        <v>44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5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83</v>
      </c>
      <c r="L14284" t="s">
        <v>18</v>
      </c>
      <c r="M14284" t="s">
        <v>86</v>
      </c>
      <c r="N14284" t="s">
        <v>87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0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83</v>
      </c>
      <c r="L14285" t="s">
        <v>22</v>
      </c>
      <c r="M14285" t="s">
        <v>102</v>
      </c>
      <c r="N14285" t="s">
        <v>103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2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82</v>
      </c>
      <c r="L14286" t="s">
        <v>22</v>
      </c>
      <c r="M14286" t="s">
        <v>55</v>
      </c>
      <c r="N14286" t="s">
        <v>56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8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83</v>
      </c>
      <c r="L14287" t="s">
        <v>29</v>
      </c>
      <c r="M14287" t="s">
        <v>30</v>
      </c>
      <c r="N14287" t="s">
        <v>31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49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72</v>
      </c>
      <c r="I14288">
        <v>20.5</v>
      </c>
      <c r="J14288">
        <v>20.5</v>
      </c>
      <c r="K14288" t="s">
        <v>183</v>
      </c>
      <c r="L14288" t="s">
        <v>11</v>
      </c>
      <c r="M14288" t="s">
        <v>50</v>
      </c>
      <c r="N14288" t="s">
        <v>51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4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72</v>
      </c>
      <c r="I14289">
        <v>20.5</v>
      </c>
      <c r="J14289">
        <v>20.5</v>
      </c>
      <c r="K14289" t="s">
        <v>183</v>
      </c>
      <c r="L14289" t="s">
        <v>11</v>
      </c>
      <c r="M14289" t="s">
        <v>40</v>
      </c>
      <c r="N14289" t="s">
        <v>41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79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81</v>
      </c>
      <c r="L14290" t="s">
        <v>11</v>
      </c>
      <c r="M14290" t="s">
        <v>80</v>
      </c>
      <c r="N14290" t="s">
        <v>81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2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83</v>
      </c>
      <c r="L14291" t="s">
        <v>11</v>
      </c>
      <c r="M14291" t="s">
        <v>73</v>
      </c>
      <c r="N14291" t="s">
        <v>74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4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83</v>
      </c>
      <c r="L14292" t="s">
        <v>29</v>
      </c>
      <c r="M14292" t="s">
        <v>65</v>
      </c>
      <c r="N14292" t="s">
        <v>66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1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82</v>
      </c>
      <c r="L14293" t="s">
        <v>29</v>
      </c>
      <c r="M14293" t="s">
        <v>65</v>
      </c>
      <c r="N14293" t="s">
        <v>66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3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16</v>
      </c>
      <c r="I14294">
        <v>16.75</v>
      </c>
      <c r="J14294">
        <v>16.75</v>
      </c>
      <c r="K14294" t="s">
        <v>182</v>
      </c>
      <c r="L14294" t="s">
        <v>29</v>
      </c>
      <c r="M14294" t="s">
        <v>37</v>
      </c>
      <c r="N14294" t="s">
        <v>38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49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16</v>
      </c>
      <c r="I14295">
        <v>20.5</v>
      </c>
      <c r="J14295">
        <v>20.5</v>
      </c>
      <c r="K14295" t="s">
        <v>183</v>
      </c>
      <c r="L14295" t="s">
        <v>11</v>
      </c>
      <c r="M14295" t="s">
        <v>50</v>
      </c>
      <c r="N14295" t="s">
        <v>51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5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16</v>
      </c>
      <c r="I14296">
        <v>12</v>
      </c>
      <c r="J14296">
        <v>12</v>
      </c>
      <c r="K14296" t="s">
        <v>181</v>
      </c>
      <c r="L14296" t="s">
        <v>18</v>
      </c>
      <c r="M14296" t="s">
        <v>99</v>
      </c>
      <c r="N14296" t="s">
        <v>100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2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16</v>
      </c>
      <c r="I14297">
        <v>12.75</v>
      </c>
      <c r="J14297">
        <v>12.75</v>
      </c>
      <c r="K14297" t="s">
        <v>181</v>
      </c>
      <c r="L14297" t="s">
        <v>29</v>
      </c>
      <c r="M14297" t="s">
        <v>65</v>
      </c>
      <c r="N14297" t="s">
        <v>66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1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51</v>
      </c>
      <c r="I14298">
        <v>16.75</v>
      </c>
      <c r="J14298">
        <v>16.75</v>
      </c>
      <c r="K14298" t="s">
        <v>182</v>
      </c>
      <c r="L14298" t="s">
        <v>29</v>
      </c>
      <c r="M14298" t="s">
        <v>69</v>
      </c>
      <c r="N14298" t="s">
        <v>70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5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51</v>
      </c>
      <c r="I14299">
        <v>12.75</v>
      </c>
      <c r="J14299">
        <v>12.75</v>
      </c>
      <c r="K14299" t="s">
        <v>181</v>
      </c>
      <c r="L14299" t="s">
        <v>29</v>
      </c>
      <c r="M14299" t="s">
        <v>69</v>
      </c>
      <c r="N14299" t="s">
        <v>70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4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51</v>
      </c>
      <c r="I14300">
        <v>17.5</v>
      </c>
      <c r="J14300">
        <v>17.5</v>
      </c>
      <c r="K14300" t="s">
        <v>183</v>
      </c>
      <c r="L14300" t="s">
        <v>11</v>
      </c>
      <c r="M14300" t="s">
        <v>125</v>
      </c>
      <c r="N14300" t="s">
        <v>126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7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85</v>
      </c>
      <c r="I14301">
        <v>20.25</v>
      </c>
      <c r="J14301">
        <v>20.25</v>
      </c>
      <c r="K14301" t="s">
        <v>183</v>
      </c>
      <c r="L14301" t="s">
        <v>22</v>
      </c>
      <c r="M14301" t="s">
        <v>92</v>
      </c>
      <c r="N14301" t="s">
        <v>93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3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85</v>
      </c>
      <c r="I14302">
        <v>16.75</v>
      </c>
      <c r="J14302">
        <v>16.75</v>
      </c>
      <c r="K14302" t="s">
        <v>182</v>
      </c>
      <c r="L14302" t="s">
        <v>18</v>
      </c>
      <c r="M14302" t="s">
        <v>96</v>
      </c>
      <c r="N14302" t="s">
        <v>97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7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85</v>
      </c>
      <c r="I14303">
        <v>20.25</v>
      </c>
      <c r="J14303">
        <v>20.25</v>
      </c>
      <c r="K14303" t="s">
        <v>183</v>
      </c>
      <c r="L14303" t="s">
        <v>18</v>
      </c>
      <c r="M14303" t="s">
        <v>61</v>
      </c>
      <c r="N14303" t="s">
        <v>62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3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82</v>
      </c>
      <c r="L14304" t="s">
        <v>29</v>
      </c>
      <c r="M14304" t="s">
        <v>37</v>
      </c>
      <c r="N14304" t="s">
        <v>38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1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82</v>
      </c>
      <c r="L14305" t="s">
        <v>29</v>
      </c>
      <c r="M14305" t="s">
        <v>69</v>
      </c>
      <c r="N14305" t="s">
        <v>70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29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82</v>
      </c>
      <c r="L14306" t="s">
        <v>29</v>
      </c>
      <c r="M14306" t="s">
        <v>119</v>
      </c>
      <c r="N14306" t="s">
        <v>120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4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26</v>
      </c>
      <c r="I14307">
        <v>17.5</v>
      </c>
      <c r="J14307">
        <v>17.5</v>
      </c>
      <c r="K14307" t="s">
        <v>183</v>
      </c>
      <c r="L14307" t="s">
        <v>11</v>
      </c>
      <c r="M14307" t="s">
        <v>125</v>
      </c>
      <c r="N14307" t="s">
        <v>126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6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26</v>
      </c>
      <c r="I14308">
        <v>16.25</v>
      </c>
      <c r="J14308">
        <v>16.25</v>
      </c>
      <c r="K14308" t="s">
        <v>182</v>
      </c>
      <c r="L14308" t="s">
        <v>22</v>
      </c>
      <c r="M14308" t="s">
        <v>109</v>
      </c>
      <c r="N14308" t="s">
        <v>110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79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81</v>
      </c>
      <c r="L14309" t="s">
        <v>11</v>
      </c>
      <c r="M14309" t="s">
        <v>80</v>
      </c>
      <c r="N14309" t="s">
        <v>81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8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81</v>
      </c>
      <c r="L14310" t="s">
        <v>29</v>
      </c>
      <c r="M14310" t="s">
        <v>119</v>
      </c>
      <c r="N14310" t="s">
        <v>120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59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67</v>
      </c>
      <c r="I14311">
        <v>23.65</v>
      </c>
      <c r="J14311">
        <v>23.65</v>
      </c>
      <c r="K14311" t="s">
        <v>181</v>
      </c>
      <c r="L14311" t="s">
        <v>22</v>
      </c>
      <c r="M14311" t="s">
        <v>160</v>
      </c>
      <c r="N14311" t="s">
        <v>161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2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67</v>
      </c>
      <c r="I14312">
        <v>16.75</v>
      </c>
      <c r="J14312">
        <v>16.75</v>
      </c>
      <c r="K14312" t="s">
        <v>182</v>
      </c>
      <c r="L14312" t="s">
        <v>29</v>
      </c>
      <c r="M14312" t="s">
        <v>30</v>
      </c>
      <c r="N14312" t="s">
        <v>31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3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83</v>
      </c>
      <c r="L14313" t="s">
        <v>18</v>
      </c>
      <c r="M14313" t="s">
        <v>26</v>
      </c>
      <c r="N14313" t="s">
        <v>27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1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81</v>
      </c>
      <c r="L14314" t="s">
        <v>11</v>
      </c>
      <c r="M14314" t="s">
        <v>73</v>
      </c>
      <c r="N14314" t="s">
        <v>74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4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81</v>
      </c>
      <c r="L14315" t="s">
        <v>22</v>
      </c>
      <c r="M14315" t="s">
        <v>55</v>
      </c>
      <c r="N14315" t="s">
        <v>56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7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81</v>
      </c>
      <c r="L14316" t="s">
        <v>11</v>
      </c>
      <c r="M14316" t="s">
        <v>12</v>
      </c>
      <c r="N14316" t="s">
        <v>13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0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83</v>
      </c>
      <c r="L14317" t="s">
        <v>22</v>
      </c>
      <c r="M14317" t="s">
        <v>102</v>
      </c>
      <c r="N14317" t="s">
        <v>103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1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81</v>
      </c>
      <c r="L14318" t="s">
        <v>22</v>
      </c>
      <c r="M14318" t="s">
        <v>102</v>
      </c>
      <c r="N14318" t="s">
        <v>103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79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71</v>
      </c>
      <c r="I14319">
        <v>12</v>
      </c>
      <c r="J14319">
        <v>12</v>
      </c>
      <c r="K14319" t="s">
        <v>181</v>
      </c>
      <c r="L14319" t="s">
        <v>11</v>
      </c>
      <c r="M14319" t="s">
        <v>80</v>
      </c>
      <c r="N14319" t="s">
        <v>81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8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71</v>
      </c>
      <c r="I14320">
        <v>20.75</v>
      </c>
      <c r="J14320">
        <v>41.5</v>
      </c>
      <c r="K14320" t="s">
        <v>183</v>
      </c>
      <c r="L14320" t="s">
        <v>29</v>
      </c>
      <c r="M14320" t="s">
        <v>69</v>
      </c>
      <c r="N14320" t="s">
        <v>70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6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71</v>
      </c>
      <c r="I14321">
        <v>20.75</v>
      </c>
      <c r="J14321">
        <v>20.75</v>
      </c>
      <c r="K14321" t="s">
        <v>183</v>
      </c>
      <c r="L14321" t="s">
        <v>22</v>
      </c>
      <c r="M14321" t="s">
        <v>43</v>
      </c>
      <c r="N14321" t="s">
        <v>44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5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7</v>
      </c>
      <c r="I14322">
        <v>17.95</v>
      </c>
      <c r="J14322">
        <v>17.95</v>
      </c>
      <c r="K14322" t="s">
        <v>183</v>
      </c>
      <c r="L14322" t="s">
        <v>18</v>
      </c>
      <c r="M14322" t="s">
        <v>86</v>
      </c>
      <c r="N14322" t="s">
        <v>87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49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83</v>
      </c>
      <c r="L14323" t="s">
        <v>11</v>
      </c>
      <c r="M14323" t="s">
        <v>50</v>
      </c>
      <c r="N14323" t="s">
        <v>51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2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52</v>
      </c>
      <c r="I14324">
        <v>16.5</v>
      </c>
      <c r="J14324">
        <v>16.5</v>
      </c>
      <c r="K14324" t="s">
        <v>182</v>
      </c>
      <c r="L14324" t="s">
        <v>22</v>
      </c>
      <c r="M14324" t="s">
        <v>55</v>
      </c>
      <c r="N14324" t="s">
        <v>56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8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52</v>
      </c>
      <c r="I14325">
        <v>16.5</v>
      </c>
      <c r="J14325">
        <v>16.5</v>
      </c>
      <c r="K14325" t="s">
        <v>182</v>
      </c>
      <c r="L14325" t="s">
        <v>22</v>
      </c>
      <c r="M14325" t="s">
        <v>43</v>
      </c>
      <c r="N14325" t="s">
        <v>44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4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83</v>
      </c>
      <c r="L14326" t="s">
        <v>18</v>
      </c>
      <c r="M14326" t="s">
        <v>105</v>
      </c>
      <c r="N14326" t="s">
        <v>106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8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82</v>
      </c>
      <c r="L14327" t="s">
        <v>18</v>
      </c>
      <c r="M14327" t="s">
        <v>61</v>
      </c>
      <c r="N14327" t="s">
        <v>62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1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79</v>
      </c>
      <c r="I14328">
        <v>16.25</v>
      </c>
      <c r="J14328">
        <v>16.25</v>
      </c>
      <c r="K14328" t="s">
        <v>182</v>
      </c>
      <c r="L14328" t="s">
        <v>22</v>
      </c>
      <c r="M14328" t="s">
        <v>92</v>
      </c>
      <c r="N14328" t="s">
        <v>93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8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61</v>
      </c>
      <c r="I14329">
        <v>12.75</v>
      </c>
      <c r="J14329">
        <v>12.75</v>
      </c>
      <c r="K14329" t="s">
        <v>181</v>
      </c>
      <c r="L14329" t="s">
        <v>29</v>
      </c>
      <c r="M14329" t="s">
        <v>119</v>
      </c>
      <c r="N14329" t="s">
        <v>120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3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61</v>
      </c>
      <c r="I14330">
        <v>12.25</v>
      </c>
      <c r="J14330">
        <v>12.25</v>
      </c>
      <c r="K14330" t="s">
        <v>181</v>
      </c>
      <c r="L14330" t="s">
        <v>22</v>
      </c>
      <c r="M14330" t="s">
        <v>109</v>
      </c>
      <c r="N14330" t="s">
        <v>110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6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49</v>
      </c>
      <c r="I14331">
        <v>16.5</v>
      </c>
      <c r="J14331">
        <v>16.5</v>
      </c>
      <c r="K14331" t="s">
        <v>183</v>
      </c>
      <c r="L14331" t="s">
        <v>11</v>
      </c>
      <c r="M14331" t="s">
        <v>12</v>
      </c>
      <c r="N14331" t="s">
        <v>13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2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82</v>
      </c>
      <c r="L14332" t="s">
        <v>29</v>
      </c>
      <c r="M14332" t="s">
        <v>30</v>
      </c>
      <c r="N14332" t="s">
        <v>31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3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27</v>
      </c>
      <c r="I14333">
        <v>16.75</v>
      </c>
      <c r="J14333">
        <v>16.75</v>
      </c>
      <c r="K14333" t="s">
        <v>182</v>
      </c>
      <c r="L14333" t="s">
        <v>29</v>
      </c>
      <c r="M14333" t="s">
        <v>37</v>
      </c>
      <c r="N14333" t="s">
        <v>38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4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27</v>
      </c>
      <c r="I14334">
        <v>16</v>
      </c>
      <c r="J14334">
        <v>16</v>
      </c>
      <c r="K14334" t="s">
        <v>182</v>
      </c>
      <c r="L14334" t="s">
        <v>11</v>
      </c>
      <c r="M14334" t="s">
        <v>15</v>
      </c>
      <c r="N14334" t="s">
        <v>16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2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83</v>
      </c>
      <c r="L14335" t="s">
        <v>11</v>
      </c>
      <c r="M14335" t="s">
        <v>73</v>
      </c>
      <c r="N14335" t="s">
        <v>74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6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98</v>
      </c>
      <c r="I14336">
        <v>12.75</v>
      </c>
      <c r="J14336">
        <v>12.75</v>
      </c>
      <c r="K14336" t="s">
        <v>181</v>
      </c>
      <c r="L14336" t="s">
        <v>29</v>
      </c>
      <c r="M14336" t="s">
        <v>37</v>
      </c>
      <c r="N14336" t="s">
        <v>38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7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98</v>
      </c>
      <c r="I14337">
        <v>18.5</v>
      </c>
      <c r="J14337">
        <v>18.5</v>
      </c>
      <c r="K14337" t="s">
        <v>183</v>
      </c>
      <c r="L14337" t="s">
        <v>18</v>
      </c>
      <c r="M14337" t="s">
        <v>19</v>
      </c>
      <c r="N14337" t="s">
        <v>20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0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98</v>
      </c>
      <c r="I14338">
        <v>20.75</v>
      </c>
      <c r="J14338">
        <v>20.75</v>
      </c>
      <c r="K14338" t="s">
        <v>183</v>
      </c>
      <c r="L14338" t="s">
        <v>22</v>
      </c>
      <c r="M14338" t="s">
        <v>102</v>
      </c>
      <c r="N14338" t="s">
        <v>103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49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98</v>
      </c>
      <c r="I14339">
        <v>16</v>
      </c>
      <c r="J14339">
        <v>16</v>
      </c>
      <c r="K14339" t="s">
        <v>182</v>
      </c>
      <c r="L14339" t="s">
        <v>11</v>
      </c>
      <c r="M14339" t="s">
        <v>40</v>
      </c>
      <c r="N14339" t="s">
        <v>41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7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68</v>
      </c>
      <c r="I14340">
        <v>11</v>
      </c>
      <c r="J14340">
        <v>11</v>
      </c>
      <c r="K14340" t="s">
        <v>181</v>
      </c>
      <c r="L14340" t="s">
        <v>11</v>
      </c>
      <c r="M14340" t="s">
        <v>125</v>
      </c>
      <c r="N14340" t="s">
        <v>126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79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81</v>
      </c>
      <c r="L14341" t="s">
        <v>11</v>
      </c>
      <c r="M14341" t="s">
        <v>80</v>
      </c>
      <c r="N14341" t="s">
        <v>81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3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83</v>
      </c>
      <c r="L14342" t="s">
        <v>18</v>
      </c>
      <c r="M14342" t="s">
        <v>26</v>
      </c>
      <c r="N14342" t="s">
        <v>27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3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81</v>
      </c>
      <c r="L14343" t="s">
        <v>22</v>
      </c>
      <c r="M14343" t="s">
        <v>109</v>
      </c>
      <c r="N14343" t="s">
        <v>110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79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81</v>
      </c>
      <c r="L14344" t="s">
        <v>11</v>
      </c>
      <c r="M14344" t="s">
        <v>80</v>
      </c>
      <c r="N14344" t="s">
        <v>81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4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82</v>
      </c>
      <c r="L14345" t="s">
        <v>11</v>
      </c>
      <c r="M14345" t="s">
        <v>15</v>
      </c>
      <c r="N14345" t="s">
        <v>16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39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82</v>
      </c>
      <c r="L14346" t="s">
        <v>22</v>
      </c>
      <c r="M14346" t="s">
        <v>34</v>
      </c>
      <c r="N14346" t="s">
        <v>35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8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83</v>
      </c>
      <c r="L14347" t="s">
        <v>29</v>
      </c>
      <c r="M14347" t="s">
        <v>30</v>
      </c>
      <c r="N14347" t="s">
        <v>31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2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82</v>
      </c>
      <c r="L14348" t="s">
        <v>22</v>
      </c>
      <c r="M14348" t="s">
        <v>23</v>
      </c>
      <c r="N14348" t="s">
        <v>24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79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81</v>
      </c>
      <c r="L14349" t="s">
        <v>11</v>
      </c>
      <c r="M14349" t="s">
        <v>80</v>
      </c>
      <c r="N14349" t="s">
        <v>81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8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83</v>
      </c>
      <c r="L14350" t="s">
        <v>29</v>
      </c>
      <c r="M14350" t="s">
        <v>69</v>
      </c>
      <c r="N14350" t="s">
        <v>70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4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82</v>
      </c>
      <c r="L14351" t="s">
        <v>11</v>
      </c>
      <c r="M14351" t="s">
        <v>15</v>
      </c>
      <c r="N14351" t="s">
        <v>16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1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83</v>
      </c>
      <c r="L14352" t="s">
        <v>22</v>
      </c>
      <c r="M14352" t="s">
        <v>23</v>
      </c>
      <c r="N14352" t="s">
        <v>24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4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83</v>
      </c>
      <c r="L14353" t="s">
        <v>22</v>
      </c>
      <c r="M14353" t="s">
        <v>55</v>
      </c>
      <c r="N14353" t="s">
        <v>56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8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83</v>
      </c>
      <c r="L14354" t="s">
        <v>29</v>
      </c>
      <c r="M14354" t="s">
        <v>30</v>
      </c>
      <c r="N14354" t="s">
        <v>31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0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81</v>
      </c>
      <c r="L14355" t="s">
        <v>18</v>
      </c>
      <c r="M14355" t="s">
        <v>61</v>
      </c>
      <c r="N14355" t="s">
        <v>62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4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85</v>
      </c>
      <c r="I14356">
        <v>20.5</v>
      </c>
      <c r="J14356">
        <v>20.5</v>
      </c>
      <c r="K14356" t="s">
        <v>183</v>
      </c>
      <c r="L14356" t="s">
        <v>11</v>
      </c>
      <c r="M14356" t="s">
        <v>40</v>
      </c>
      <c r="N14356" t="s">
        <v>41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79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81</v>
      </c>
      <c r="L14357" t="s">
        <v>11</v>
      </c>
      <c r="M14357" t="s">
        <v>80</v>
      </c>
      <c r="N14357" t="s">
        <v>81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0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81</v>
      </c>
      <c r="L14358" t="s">
        <v>29</v>
      </c>
      <c r="M14358" t="s">
        <v>77</v>
      </c>
      <c r="N14358" t="s">
        <v>78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5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81</v>
      </c>
      <c r="L14359" t="s">
        <v>18</v>
      </c>
      <c r="M14359" t="s">
        <v>99</v>
      </c>
      <c r="N14359" t="s">
        <v>100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1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81</v>
      </c>
      <c r="L14360" t="s">
        <v>18</v>
      </c>
      <c r="M14360" t="s">
        <v>58</v>
      </c>
      <c r="N14360" t="s">
        <v>59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2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82</v>
      </c>
      <c r="L14361" t="s">
        <v>22</v>
      </c>
      <c r="M14361" t="s">
        <v>23</v>
      </c>
      <c r="N14361" t="s">
        <v>24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4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83</v>
      </c>
      <c r="L14362" t="s">
        <v>29</v>
      </c>
      <c r="M14362" t="s">
        <v>65</v>
      </c>
      <c r="N14362" t="s">
        <v>66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7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83</v>
      </c>
      <c r="L14363" t="s">
        <v>29</v>
      </c>
      <c r="M14363" t="s">
        <v>37</v>
      </c>
      <c r="N14363" t="s">
        <v>38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0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83</v>
      </c>
      <c r="L14364" t="s">
        <v>18</v>
      </c>
      <c r="M14364" t="s">
        <v>99</v>
      </c>
      <c r="N14364" t="s">
        <v>100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39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82</v>
      </c>
      <c r="L14365" t="s">
        <v>22</v>
      </c>
      <c r="M14365" t="s">
        <v>34</v>
      </c>
      <c r="N14365" t="s">
        <v>35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5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399</v>
      </c>
      <c r="I14366">
        <v>16</v>
      </c>
      <c r="J14366">
        <v>16</v>
      </c>
      <c r="K14366" t="s">
        <v>182</v>
      </c>
      <c r="L14366" t="s">
        <v>18</v>
      </c>
      <c r="M14366" t="s">
        <v>26</v>
      </c>
      <c r="N14366" t="s">
        <v>27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6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23</v>
      </c>
      <c r="I14367">
        <v>16.5</v>
      </c>
      <c r="J14367">
        <v>16.5</v>
      </c>
      <c r="K14367" t="s">
        <v>183</v>
      </c>
      <c r="L14367" t="s">
        <v>11</v>
      </c>
      <c r="M14367" t="s">
        <v>12</v>
      </c>
      <c r="N14367" t="s">
        <v>13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8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23</v>
      </c>
      <c r="I14368">
        <v>12</v>
      </c>
      <c r="J14368">
        <v>12</v>
      </c>
      <c r="K14368" t="s">
        <v>181</v>
      </c>
      <c r="L14368" t="s">
        <v>11</v>
      </c>
      <c r="M14368" t="s">
        <v>89</v>
      </c>
      <c r="N14368" t="s">
        <v>90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3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23</v>
      </c>
      <c r="I14369">
        <v>12.25</v>
      </c>
      <c r="J14369">
        <v>12.25</v>
      </c>
      <c r="K14369" t="s">
        <v>181</v>
      </c>
      <c r="L14369" t="s">
        <v>22</v>
      </c>
      <c r="M14369" t="s">
        <v>109</v>
      </c>
      <c r="N14369" t="s">
        <v>110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6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23</v>
      </c>
      <c r="I14370">
        <v>12.5</v>
      </c>
      <c r="J14370">
        <v>12.5</v>
      </c>
      <c r="K14370" t="s">
        <v>181</v>
      </c>
      <c r="L14370" t="s">
        <v>22</v>
      </c>
      <c r="M14370" t="s">
        <v>83</v>
      </c>
      <c r="N14370" t="s">
        <v>84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8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82</v>
      </c>
      <c r="L14371" t="s">
        <v>22</v>
      </c>
      <c r="M14371" t="s">
        <v>102</v>
      </c>
      <c r="N14371" t="s">
        <v>103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4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82</v>
      </c>
      <c r="L14372" t="s">
        <v>11</v>
      </c>
      <c r="M14372" t="s">
        <v>15</v>
      </c>
      <c r="N14372" t="s">
        <v>16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5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83</v>
      </c>
      <c r="L14373" t="s">
        <v>18</v>
      </c>
      <c r="M14373" t="s">
        <v>86</v>
      </c>
      <c r="N14373" t="s">
        <v>87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4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83</v>
      </c>
      <c r="L14374" t="s">
        <v>22</v>
      </c>
      <c r="M14374" t="s">
        <v>55</v>
      </c>
      <c r="N14374" t="s">
        <v>56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79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81</v>
      </c>
      <c r="L14375" t="s">
        <v>11</v>
      </c>
      <c r="M14375" t="s">
        <v>80</v>
      </c>
      <c r="N14375" t="s">
        <v>81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0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81</v>
      </c>
      <c r="L14376" t="s">
        <v>29</v>
      </c>
      <c r="M14376" t="s">
        <v>77</v>
      </c>
      <c r="N14376" t="s">
        <v>78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7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82</v>
      </c>
      <c r="L14377" t="s">
        <v>11</v>
      </c>
      <c r="M14377" t="s">
        <v>89</v>
      </c>
      <c r="N14377" t="s">
        <v>90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39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82</v>
      </c>
      <c r="L14378" t="s">
        <v>22</v>
      </c>
      <c r="M14378" t="s">
        <v>34</v>
      </c>
      <c r="N14378" t="s">
        <v>35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5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16</v>
      </c>
      <c r="I14379">
        <v>12.75</v>
      </c>
      <c r="J14379">
        <v>12.75</v>
      </c>
      <c r="K14379" t="s">
        <v>181</v>
      </c>
      <c r="L14379" t="s">
        <v>29</v>
      </c>
      <c r="M14379" t="s">
        <v>69</v>
      </c>
      <c r="N14379" t="s">
        <v>70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4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16</v>
      </c>
      <c r="I14380">
        <v>12.5</v>
      </c>
      <c r="J14380">
        <v>12.5</v>
      </c>
      <c r="K14380" t="s">
        <v>181</v>
      </c>
      <c r="L14380" t="s">
        <v>22</v>
      </c>
      <c r="M14380" t="s">
        <v>55</v>
      </c>
      <c r="N14380" t="s">
        <v>56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59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81</v>
      </c>
      <c r="L14381" t="s">
        <v>22</v>
      </c>
      <c r="M14381" t="s">
        <v>160</v>
      </c>
      <c r="N14381" t="s">
        <v>161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4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82</v>
      </c>
      <c r="L14382" t="s">
        <v>29</v>
      </c>
      <c r="M14382" t="s">
        <v>77</v>
      </c>
      <c r="N14382" t="s">
        <v>78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7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76</v>
      </c>
      <c r="I14383">
        <v>20.25</v>
      </c>
      <c r="J14383">
        <v>20.25</v>
      </c>
      <c r="K14383" t="s">
        <v>183</v>
      </c>
      <c r="L14383" t="s">
        <v>18</v>
      </c>
      <c r="M14383" t="s">
        <v>61</v>
      </c>
      <c r="N14383" t="s">
        <v>62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8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81</v>
      </c>
      <c r="L14384" t="s">
        <v>11</v>
      </c>
      <c r="M14384" t="s">
        <v>89</v>
      </c>
      <c r="N14384" t="s">
        <v>90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79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91</v>
      </c>
      <c r="I14385">
        <v>12</v>
      </c>
      <c r="J14385">
        <v>12</v>
      </c>
      <c r="K14385" t="s">
        <v>181</v>
      </c>
      <c r="L14385" t="s">
        <v>11</v>
      </c>
      <c r="M14385" t="s">
        <v>80</v>
      </c>
      <c r="N14385" t="s">
        <v>81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4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91</v>
      </c>
      <c r="I14386">
        <v>14.75</v>
      </c>
      <c r="J14386">
        <v>14.75</v>
      </c>
      <c r="K14386" t="s">
        <v>182</v>
      </c>
      <c r="L14386" t="s">
        <v>18</v>
      </c>
      <c r="M14386" t="s">
        <v>86</v>
      </c>
      <c r="N14386" t="s">
        <v>87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2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91</v>
      </c>
      <c r="I14387">
        <v>16.5</v>
      </c>
      <c r="J14387">
        <v>16.5</v>
      </c>
      <c r="K14387" t="s">
        <v>182</v>
      </c>
      <c r="L14387" t="s">
        <v>22</v>
      </c>
      <c r="M14387" t="s">
        <v>23</v>
      </c>
      <c r="N14387" t="s">
        <v>24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8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91</v>
      </c>
      <c r="I14388">
        <v>16</v>
      </c>
      <c r="J14388">
        <v>16</v>
      </c>
      <c r="K14388" t="s">
        <v>182</v>
      </c>
      <c r="L14388" t="s">
        <v>18</v>
      </c>
      <c r="M14388" t="s">
        <v>61</v>
      </c>
      <c r="N14388" t="s">
        <v>62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4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81</v>
      </c>
      <c r="I14389">
        <v>16</v>
      </c>
      <c r="J14389">
        <v>16</v>
      </c>
      <c r="K14389" t="s">
        <v>182</v>
      </c>
      <c r="L14389" t="s">
        <v>11</v>
      </c>
      <c r="M14389" t="s">
        <v>15</v>
      </c>
      <c r="N14389" t="s">
        <v>16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1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81</v>
      </c>
      <c r="I14390">
        <v>20.75</v>
      </c>
      <c r="J14390">
        <v>20.75</v>
      </c>
      <c r="K14390" t="s">
        <v>183</v>
      </c>
      <c r="L14390" t="s">
        <v>22</v>
      </c>
      <c r="M14390" t="s">
        <v>23</v>
      </c>
      <c r="N14390" t="s">
        <v>24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5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81</v>
      </c>
      <c r="I14391">
        <v>12.75</v>
      </c>
      <c r="J14391">
        <v>12.75</v>
      </c>
      <c r="K14391" t="s">
        <v>181</v>
      </c>
      <c r="L14391" t="s">
        <v>29</v>
      </c>
      <c r="M14391" t="s">
        <v>30</v>
      </c>
      <c r="N14391" t="s">
        <v>31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8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81</v>
      </c>
      <c r="I14392">
        <v>16</v>
      </c>
      <c r="J14392">
        <v>16</v>
      </c>
      <c r="K14392" t="s">
        <v>182</v>
      </c>
      <c r="L14392" t="s">
        <v>18</v>
      </c>
      <c r="M14392" t="s">
        <v>61</v>
      </c>
      <c r="N14392" t="s">
        <v>62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7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42</v>
      </c>
      <c r="I14393">
        <v>10.5</v>
      </c>
      <c r="J14393">
        <v>10.5</v>
      </c>
      <c r="K14393" t="s">
        <v>181</v>
      </c>
      <c r="L14393" t="s">
        <v>11</v>
      </c>
      <c r="M14393" t="s">
        <v>12</v>
      </c>
      <c r="N14393" t="s">
        <v>13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8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42</v>
      </c>
      <c r="I14394">
        <v>12</v>
      </c>
      <c r="J14394">
        <v>12</v>
      </c>
      <c r="K14394" t="s">
        <v>181</v>
      </c>
      <c r="L14394" t="s">
        <v>11</v>
      </c>
      <c r="M14394" t="s">
        <v>89</v>
      </c>
      <c r="N14394" t="s">
        <v>90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2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42</v>
      </c>
      <c r="I14395">
        <v>15.25</v>
      </c>
      <c r="J14395">
        <v>15.25</v>
      </c>
      <c r="K14395" t="s">
        <v>183</v>
      </c>
      <c r="L14395" t="s">
        <v>11</v>
      </c>
      <c r="M14395" t="s">
        <v>73</v>
      </c>
      <c r="N14395" t="s">
        <v>74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4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42</v>
      </c>
      <c r="I14396">
        <v>20.25</v>
      </c>
      <c r="J14396">
        <v>20.25</v>
      </c>
      <c r="K14396" t="s">
        <v>183</v>
      </c>
      <c r="L14396" t="s">
        <v>18</v>
      </c>
      <c r="M14396" t="s">
        <v>105</v>
      </c>
      <c r="N14396" t="s">
        <v>106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1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82</v>
      </c>
      <c r="L14397" t="s">
        <v>22</v>
      </c>
      <c r="M14397" t="s">
        <v>92</v>
      </c>
      <c r="N14397" t="s">
        <v>93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8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82</v>
      </c>
      <c r="L14398" t="s">
        <v>18</v>
      </c>
      <c r="M14398" t="s">
        <v>61</v>
      </c>
      <c r="N14398" t="s">
        <v>62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6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4999999999</v>
      </c>
      <c r="I14399">
        <v>12.5</v>
      </c>
      <c r="J14399">
        <v>12.5</v>
      </c>
      <c r="K14399" t="s">
        <v>181</v>
      </c>
      <c r="L14399" t="s">
        <v>22</v>
      </c>
      <c r="M14399" t="s">
        <v>83</v>
      </c>
      <c r="N14399" t="s">
        <v>84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1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27</v>
      </c>
      <c r="I14400">
        <v>20.75</v>
      </c>
      <c r="J14400">
        <v>20.75</v>
      </c>
      <c r="K14400" t="s">
        <v>183</v>
      </c>
      <c r="L14400" t="s">
        <v>22</v>
      </c>
      <c r="M14400" t="s">
        <v>23</v>
      </c>
      <c r="N14400" t="s">
        <v>24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7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83</v>
      </c>
      <c r="L14401" t="s">
        <v>18</v>
      </c>
      <c r="M14401" t="s">
        <v>19</v>
      </c>
      <c r="N14401" t="s">
        <v>20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5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83</v>
      </c>
      <c r="L14402" t="s">
        <v>18</v>
      </c>
      <c r="M14402" t="s">
        <v>86</v>
      </c>
      <c r="N14402" t="s">
        <v>87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6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83</v>
      </c>
      <c r="L14403" t="s">
        <v>11</v>
      </c>
      <c r="M14403" t="s">
        <v>12</v>
      </c>
      <c r="N14403" t="s">
        <v>13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8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82</v>
      </c>
      <c r="L14404" t="s">
        <v>18</v>
      </c>
      <c r="M14404" t="s">
        <v>61</v>
      </c>
      <c r="N14404" t="s">
        <v>62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5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81</v>
      </c>
      <c r="L14405" t="s">
        <v>11</v>
      </c>
      <c r="M14405" t="s">
        <v>15</v>
      </c>
      <c r="N14405" t="s">
        <v>16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4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83</v>
      </c>
      <c r="L14406" t="s">
        <v>29</v>
      </c>
      <c r="M14406" t="s">
        <v>65</v>
      </c>
      <c r="N14406" t="s">
        <v>66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5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81</v>
      </c>
      <c r="L14407" t="s">
        <v>29</v>
      </c>
      <c r="M14407" t="s">
        <v>30</v>
      </c>
      <c r="N14407" t="s">
        <v>31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7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697</v>
      </c>
      <c r="I14408">
        <v>20.75</v>
      </c>
      <c r="J14408">
        <v>20.75</v>
      </c>
      <c r="K14408" t="s">
        <v>183</v>
      </c>
      <c r="L14408" t="s">
        <v>29</v>
      </c>
      <c r="M14408" t="s">
        <v>37</v>
      </c>
      <c r="N14408" t="s">
        <v>38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7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697</v>
      </c>
      <c r="I14409">
        <v>20.5</v>
      </c>
      <c r="J14409">
        <v>20.5</v>
      </c>
      <c r="K14409" t="s">
        <v>183</v>
      </c>
      <c r="L14409" t="s">
        <v>11</v>
      </c>
      <c r="M14409" t="s">
        <v>89</v>
      </c>
      <c r="N14409" t="s">
        <v>90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1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82</v>
      </c>
      <c r="L14410" t="s">
        <v>22</v>
      </c>
      <c r="M14410" t="s">
        <v>92</v>
      </c>
      <c r="N14410" t="s">
        <v>93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5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81</v>
      </c>
      <c r="L14411" t="s">
        <v>29</v>
      </c>
      <c r="M14411" t="s">
        <v>69</v>
      </c>
      <c r="N14411" t="s">
        <v>70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7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81</v>
      </c>
      <c r="L14412" t="s">
        <v>11</v>
      </c>
      <c r="M14412" t="s">
        <v>12</v>
      </c>
      <c r="N14412" t="s">
        <v>13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5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81</v>
      </c>
      <c r="L14413" t="s">
        <v>29</v>
      </c>
      <c r="M14413" t="s">
        <v>30</v>
      </c>
      <c r="N14413" t="s">
        <v>31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6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49</v>
      </c>
      <c r="I14414">
        <v>20.75</v>
      </c>
      <c r="J14414">
        <v>20.75</v>
      </c>
      <c r="K14414" t="s">
        <v>183</v>
      </c>
      <c r="L14414" t="s">
        <v>29</v>
      </c>
      <c r="M14414" t="s">
        <v>77</v>
      </c>
      <c r="N14414" t="s">
        <v>78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5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87</v>
      </c>
      <c r="I14415">
        <v>17.95</v>
      </c>
      <c r="J14415">
        <v>17.95</v>
      </c>
      <c r="K14415" t="s">
        <v>183</v>
      </c>
      <c r="L14415" t="s">
        <v>18</v>
      </c>
      <c r="M14415" t="s">
        <v>86</v>
      </c>
      <c r="N14415" t="s">
        <v>87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7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87</v>
      </c>
      <c r="I14416">
        <v>16</v>
      </c>
      <c r="J14416">
        <v>16</v>
      </c>
      <c r="K14416" t="s">
        <v>182</v>
      </c>
      <c r="L14416" t="s">
        <v>11</v>
      </c>
      <c r="M14416" t="s">
        <v>89</v>
      </c>
      <c r="N14416" t="s">
        <v>90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2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87</v>
      </c>
      <c r="I14417">
        <v>16.75</v>
      </c>
      <c r="J14417">
        <v>16.75</v>
      </c>
      <c r="K14417" t="s">
        <v>182</v>
      </c>
      <c r="L14417" t="s">
        <v>29</v>
      </c>
      <c r="M14417" t="s">
        <v>30</v>
      </c>
      <c r="N14417" t="s">
        <v>31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79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81</v>
      </c>
      <c r="L14418" t="s">
        <v>11</v>
      </c>
      <c r="M14418" t="s">
        <v>80</v>
      </c>
      <c r="N14418" t="s">
        <v>81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7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81</v>
      </c>
      <c r="L14419" t="s">
        <v>11</v>
      </c>
      <c r="M14419" t="s">
        <v>12</v>
      </c>
      <c r="N14419" t="s">
        <v>13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7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7</v>
      </c>
      <c r="I14420">
        <v>20.5</v>
      </c>
      <c r="J14420">
        <v>20.5</v>
      </c>
      <c r="K14420" t="s">
        <v>183</v>
      </c>
      <c r="L14420" t="s">
        <v>11</v>
      </c>
      <c r="M14420" t="s">
        <v>89</v>
      </c>
      <c r="N14420" t="s">
        <v>90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3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7</v>
      </c>
      <c r="I14421">
        <v>12.25</v>
      </c>
      <c r="J14421">
        <v>12.25</v>
      </c>
      <c r="K14421" t="s">
        <v>181</v>
      </c>
      <c r="L14421" t="s">
        <v>22</v>
      </c>
      <c r="M14421" t="s">
        <v>109</v>
      </c>
      <c r="N14421" t="s">
        <v>110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5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49999999989</v>
      </c>
      <c r="I14422">
        <v>17.95</v>
      </c>
      <c r="J14422">
        <v>17.95</v>
      </c>
      <c r="K14422" t="s">
        <v>183</v>
      </c>
      <c r="L14422" t="s">
        <v>18</v>
      </c>
      <c r="M14422" t="s">
        <v>86</v>
      </c>
      <c r="N14422" t="s">
        <v>87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5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81</v>
      </c>
      <c r="L14423" t="s">
        <v>11</v>
      </c>
      <c r="M14423" t="s">
        <v>15</v>
      </c>
      <c r="N14423" t="s">
        <v>16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6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83</v>
      </c>
      <c r="L14424" t="s">
        <v>22</v>
      </c>
      <c r="M14424" t="s">
        <v>43</v>
      </c>
      <c r="N14424" t="s">
        <v>44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2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81</v>
      </c>
      <c r="L14425" t="s">
        <v>22</v>
      </c>
      <c r="M14425" t="s">
        <v>43</v>
      </c>
      <c r="N14425" t="s">
        <v>44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0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53</v>
      </c>
      <c r="I14426">
        <v>20.25</v>
      </c>
      <c r="J14426">
        <v>20.25</v>
      </c>
      <c r="K14426" t="s">
        <v>183</v>
      </c>
      <c r="L14426" t="s">
        <v>18</v>
      </c>
      <c r="M14426" t="s">
        <v>99</v>
      </c>
      <c r="N14426" t="s">
        <v>100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4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53</v>
      </c>
      <c r="I14427">
        <v>20.5</v>
      </c>
      <c r="J14427">
        <v>20.5</v>
      </c>
      <c r="K14427" t="s">
        <v>183</v>
      </c>
      <c r="L14427" t="s">
        <v>11</v>
      </c>
      <c r="M14427" t="s">
        <v>40</v>
      </c>
      <c r="N14427" t="s">
        <v>41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1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82</v>
      </c>
      <c r="L14428" t="s">
        <v>29</v>
      </c>
      <c r="M14428" t="s">
        <v>69</v>
      </c>
      <c r="N14428" t="s">
        <v>70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29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82</v>
      </c>
      <c r="L14429" t="s">
        <v>29</v>
      </c>
      <c r="M14429" t="s">
        <v>119</v>
      </c>
      <c r="N14429" t="s">
        <v>120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2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82</v>
      </c>
      <c r="L14430" t="s">
        <v>22</v>
      </c>
      <c r="M14430" t="s">
        <v>23</v>
      </c>
      <c r="N14430" t="s">
        <v>24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1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82</v>
      </c>
      <c r="L14431" t="s">
        <v>29</v>
      </c>
      <c r="M14431" t="s">
        <v>69</v>
      </c>
      <c r="N14431" t="s">
        <v>70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7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81</v>
      </c>
      <c r="L14432" t="s">
        <v>11</v>
      </c>
      <c r="M14432" t="s">
        <v>12</v>
      </c>
      <c r="N14432" t="s">
        <v>13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7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81</v>
      </c>
      <c r="L14433" t="s">
        <v>11</v>
      </c>
      <c r="M14433" t="s">
        <v>125</v>
      </c>
      <c r="N14433" t="s">
        <v>126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4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82</v>
      </c>
      <c r="L14434" t="s">
        <v>11</v>
      </c>
      <c r="M14434" t="s">
        <v>73</v>
      </c>
      <c r="N14434" t="s">
        <v>74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1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81</v>
      </c>
      <c r="L14435" t="s">
        <v>11</v>
      </c>
      <c r="M14435" t="s">
        <v>73</v>
      </c>
      <c r="N14435" t="s">
        <v>74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6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55</v>
      </c>
      <c r="I14436">
        <v>20.75</v>
      </c>
      <c r="J14436">
        <v>20.75</v>
      </c>
      <c r="K14436" t="s">
        <v>183</v>
      </c>
      <c r="L14436" t="s">
        <v>22</v>
      </c>
      <c r="M14436" t="s">
        <v>43</v>
      </c>
      <c r="N14436" t="s">
        <v>44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4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82</v>
      </c>
      <c r="L14437" t="s">
        <v>18</v>
      </c>
      <c r="M14437" t="s">
        <v>86</v>
      </c>
      <c r="N14437" t="s">
        <v>87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3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83</v>
      </c>
      <c r="L14438" t="s">
        <v>18</v>
      </c>
      <c r="M14438" t="s">
        <v>26</v>
      </c>
      <c r="N14438" t="s">
        <v>27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1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81</v>
      </c>
      <c r="L14439" t="s">
        <v>11</v>
      </c>
      <c r="M14439" t="s">
        <v>73</v>
      </c>
      <c r="N14439" t="s">
        <v>74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7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63</v>
      </c>
      <c r="I14440">
        <v>10.5</v>
      </c>
      <c r="J14440">
        <v>10.5</v>
      </c>
      <c r="K14440" t="s">
        <v>181</v>
      </c>
      <c r="L14440" t="s">
        <v>11</v>
      </c>
      <c r="M14440" t="s">
        <v>12</v>
      </c>
      <c r="N14440" t="s">
        <v>13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1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63</v>
      </c>
      <c r="I14441">
        <v>20.75</v>
      </c>
      <c r="J14441">
        <v>20.75</v>
      </c>
      <c r="K14441" t="s">
        <v>183</v>
      </c>
      <c r="L14441" t="s">
        <v>22</v>
      </c>
      <c r="M14441" t="s">
        <v>23</v>
      </c>
      <c r="N14441" t="s">
        <v>24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1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82</v>
      </c>
      <c r="L14442" t="s">
        <v>29</v>
      </c>
      <c r="M14442" t="s">
        <v>69</v>
      </c>
      <c r="N14442" t="s">
        <v>70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8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81</v>
      </c>
      <c r="L14443" t="s">
        <v>11</v>
      </c>
      <c r="M14443" t="s">
        <v>89</v>
      </c>
      <c r="N14443" t="s">
        <v>90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6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82</v>
      </c>
      <c r="L14444" t="s">
        <v>22</v>
      </c>
      <c r="M14444" t="s">
        <v>109</v>
      </c>
      <c r="N14444" t="s">
        <v>110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8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82</v>
      </c>
      <c r="L14445" t="s">
        <v>18</v>
      </c>
      <c r="M14445" t="s">
        <v>61</v>
      </c>
      <c r="N14445" t="s">
        <v>62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6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31</v>
      </c>
      <c r="I14446">
        <v>20.75</v>
      </c>
      <c r="J14446">
        <v>20.75</v>
      </c>
      <c r="K14446" t="s">
        <v>183</v>
      </c>
      <c r="L14446" t="s">
        <v>29</v>
      </c>
      <c r="M14446" t="s">
        <v>77</v>
      </c>
      <c r="N14446" t="s">
        <v>78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3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31</v>
      </c>
      <c r="I14447">
        <v>12.25</v>
      </c>
      <c r="J14447">
        <v>12.25</v>
      </c>
      <c r="K14447" t="s">
        <v>181</v>
      </c>
      <c r="L14447" t="s">
        <v>22</v>
      </c>
      <c r="M14447" t="s">
        <v>109</v>
      </c>
      <c r="N14447" t="s">
        <v>110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3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82</v>
      </c>
      <c r="L14448" t="s">
        <v>29</v>
      </c>
      <c r="M14448" t="s">
        <v>37</v>
      </c>
      <c r="N14448" t="s">
        <v>38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49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83</v>
      </c>
      <c r="L14449" t="s">
        <v>11</v>
      </c>
      <c r="M14449" t="s">
        <v>50</v>
      </c>
      <c r="N14449" t="s">
        <v>51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3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83</v>
      </c>
      <c r="L14450" t="s">
        <v>18</v>
      </c>
      <c r="M14450" t="s">
        <v>26</v>
      </c>
      <c r="N14450" t="s">
        <v>27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8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83</v>
      </c>
      <c r="L14451" t="s">
        <v>29</v>
      </c>
      <c r="M14451" t="s">
        <v>30</v>
      </c>
      <c r="N14451" t="s">
        <v>31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4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9</v>
      </c>
      <c r="I14452">
        <v>20.75</v>
      </c>
      <c r="J14452">
        <v>20.75</v>
      </c>
      <c r="K14452" t="s">
        <v>183</v>
      </c>
      <c r="L14452" t="s">
        <v>29</v>
      </c>
      <c r="M14452" t="s">
        <v>65</v>
      </c>
      <c r="N14452" t="s">
        <v>66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39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9</v>
      </c>
      <c r="I14453">
        <v>12</v>
      </c>
      <c r="J14453">
        <v>12</v>
      </c>
      <c r="K14453" t="s">
        <v>181</v>
      </c>
      <c r="L14453" t="s">
        <v>11</v>
      </c>
      <c r="M14453" t="s">
        <v>40</v>
      </c>
      <c r="N14453" t="s">
        <v>41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6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76</v>
      </c>
      <c r="I14454">
        <v>16.25</v>
      </c>
      <c r="J14454">
        <v>16.25</v>
      </c>
      <c r="K14454" t="s">
        <v>182</v>
      </c>
      <c r="L14454" t="s">
        <v>22</v>
      </c>
      <c r="M14454" t="s">
        <v>109</v>
      </c>
      <c r="N14454" t="s">
        <v>110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49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92</v>
      </c>
      <c r="I14455">
        <v>20.5</v>
      </c>
      <c r="J14455">
        <v>20.5</v>
      </c>
      <c r="K14455" t="s">
        <v>183</v>
      </c>
      <c r="L14455" t="s">
        <v>11</v>
      </c>
      <c r="M14455" t="s">
        <v>50</v>
      </c>
      <c r="N14455" t="s">
        <v>51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4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92</v>
      </c>
      <c r="I14456">
        <v>12.5</v>
      </c>
      <c r="J14456">
        <v>12.5</v>
      </c>
      <c r="K14456" t="s">
        <v>182</v>
      </c>
      <c r="L14456" t="s">
        <v>11</v>
      </c>
      <c r="M14456" t="s">
        <v>73</v>
      </c>
      <c r="N14456" t="s">
        <v>74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39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92</v>
      </c>
      <c r="I14457">
        <v>16.5</v>
      </c>
      <c r="J14457">
        <v>16.5</v>
      </c>
      <c r="K14457" t="s">
        <v>182</v>
      </c>
      <c r="L14457" t="s">
        <v>22</v>
      </c>
      <c r="M14457" t="s">
        <v>34</v>
      </c>
      <c r="N14457" t="s">
        <v>35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7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13</v>
      </c>
      <c r="I14458">
        <v>20.75</v>
      </c>
      <c r="J14458">
        <v>20.75</v>
      </c>
      <c r="K14458" t="s">
        <v>183</v>
      </c>
      <c r="L14458" t="s">
        <v>29</v>
      </c>
      <c r="M14458" t="s">
        <v>37</v>
      </c>
      <c r="N14458" t="s">
        <v>38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5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6</v>
      </c>
      <c r="I14459">
        <v>25.5</v>
      </c>
      <c r="J14459">
        <v>25.5</v>
      </c>
      <c r="K14459" t="s">
        <v>184</v>
      </c>
      <c r="L14459" t="s">
        <v>11</v>
      </c>
      <c r="M14459" t="s">
        <v>40</v>
      </c>
      <c r="N14459" t="s">
        <v>41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1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18</v>
      </c>
      <c r="I14460">
        <v>16.75</v>
      </c>
      <c r="J14460">
        <v>16.75</v>
      </c>
      <c r="K14460" t="s">
        <v>182</v>
      </c>
      <c r="L14460" t="s">
        <v>29</v>
      </c>
      <c r="M14460" t="s">
        <v>65</v>
      </c>
      <c r="N14460" t="s">
        <v>66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3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82</v>
      </c>
      <c r="L14461" t="s">
        <v>29</v>
      </c>
      <c r="M14461" t="s">
        <v>37</v>
      </c>
      <c r="N14461" t="s">
        <v>38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1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82</v>
      </c>
      <c r="L14462" t="s">
        <v>29</v>
      </c>
      <c r="M14462" t="s">
        <v>69</v>
      </c>
      <c r="N14462" t="s">
        <v>70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7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83</v>
      </c>
      <c r="L14463" t="s">
        <v>18</v>
      </c>
      <c r="M14463" t="s">
        <v>19</v>
      </c>
      <c r="N14463" t="s">
        <v>20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3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83</v>
      </c>
      <c r="L14464" t="s">
        <v>22</v>
      </c>
      <c r="M14464" t="s">
        <v>34</v>
      </c>
      <c r="N14464" t="s">
        <v>35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2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83</v>
      </c>
      <c r="L14465" t="s">
        <v>22</v>
      </c>
      <c r="M14465" t="s">
        <v>83</v>
      </c>
      <c r="N14465" t="s">
        <v>84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5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91</v>
      </c>
      <c r="I14466">
        <v>12</v>
      </c>
      <c r="J14466">
        <v>12</v>
      </c>
      <c r="K14466" t="s">
        <v>181</v>
      </c>
      <c r="L14466" t="s">
        <v>11</v>
      </c>
      <c r="M14466" t="s">
        <v>15</v>
      </c>
      <c r="N14466" t="s">
        <v>16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4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91</v>
      </c>
      <c r="I14467">
        <v>20.75</v>
      </c>
      <c r="J14467">
        <v>20.75</v>
      </c>
      <c r="K14467" t="s">
        <v>183</v>
      </c>
      <c r="L14467" t="s">
        <v>22</v>
      </c>
      <c r="M14467" t="s">
        <v>55</v>
      </c>
      <c r="N14467" t="s">
        <v>56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4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91</v>
      </c>
      <c r="I14468">
        <v>12.5</v>
      </c>
      <c r="J14468">
        <v>12.5</v>
      </c>
      <c r="K14468" t="s">
        <v>181</v>
      </c>
      <c r="L14468" t="s">
        <v>22</v>
      </c>
      <c r="M14468" t="s">
        <v>55</v>
      </c>
      <c r="N14468" t="s">
        <v>56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79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81</v>
      </c>
      <c r="L14469" t="s">
        <v>11</v>
      </c>
      <c r="M14469" t="s">
        <v>80</v>
      </c>
      <c r="N14469" t="s">
        <v>81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8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83</v>
      </c>
      <c r="L14470" t="s">
        <v>29</v>
      </c>
      <c r="M14470" t="s">
        <v>69</v>
      </c>
      <c r="N14470" t="s">
        <v>70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7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83</v>
      </c>
      <c r="L14471" t="s">
        <v>18</v>
      </c>
      <c r="M14471" t="s">
        <v>19</v>
      </c>
      <c r="N14471" t="s">
        <v>20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7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83</v>
      </c>
      <c r="L14472" t="s">
        <v>18</v>
      </c>
      <c r="M14472" t="s">
        <v>58</v>
      </c>
      <c r="N14472" t="s">
        <v>59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6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61</v>
      </c>
      <c r="I14473">
        <v>12</v>
      </c>
      <c r="J14473">
        <v>12</v>
      </c>
      <c r="K14473" t="s">
        <v>181</v>
      </c>
      <c r="L14473" t="s">
        <v>18</v>
      </c>
      <c r="M14473" t="s">
        <v>47</v>
      </c>
      <c r="N14473" t="s">
        <v>48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29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42</v>
      </c>
      <c r="I14474">
        <v>16.75</v>
      </c>
      <c r="J14474">
        <v>16.75</v>
      </c>
      <c r="K14474" t="s">
        <v>182</v>
      </c>
      <c r="L14474" t="s">
        <v>29</v>
      </c>
      <c r="M14474" t="s">
        <v>119</v>
      </c>
      <c r="N14474" t="s">
        <v>120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7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42</v>
      </c>
      <c r="I14475">
        <v>18.5</v>
      </c>
      <c r="J14475">
        <v>18.5</v>
      </c>
      <c r="K14475" t="s">
        <v>183</v>
      </c>
      <c r="L14475" t="s">
        <v>18</v>
      </c>
      <c r="M14475" t="s">
        <v>19</v>
      </c>
      <c r="N14475" t="s">
        <v>20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8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42</v>
      </c>
      <c r="I14476">
        <v>16</v>
      </c>
      <c r="J14476">
        <v>16</v>
      </c>
      <c r="K14476" t="s">
        <v>182</v>
      </c>
      <c r="L14476" t="s">
        <v>18</v>
      </c>
      <c r="M14476" t="s">
        <v>99</v>
      </c>
      <c r="N14476" t="s">
        <v>100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7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42</v>
      </c>
      <c r="I14477">
        <v>20.5</v>
      </c>
      <c r="J14477">
        <v>20.5</v>
      </c>
      <c r="K14477" t="s">
        <v>183</v>
      </c>
      <c r="L14477" t="s">
        <v>11</v>
      </c>
      <c r="M14477" t="s">
        <v>89</v>
      </c>
      <c r="N14477" t="s">
        <v>90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7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81</v>
      </c>
      <c r="L14478" t="s">
        <v>11</v>
      </c>
      <c r="M14478" t="s">
        <v>12</v>
      </c>
      <c r="N14478" t="s">
        <v>13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2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82</v>
      </c>
      <c r="L14479" t="s">
        <v>22</v>
      </c>
      <c r="M14479" t="s">
        <v>23</v>
      </c>
      <c r="N14479" t="s">
        <v>24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7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83</v>
      </c>
      <c r="L14480" t="s">
        <v>11</v>
      </c>
      <c r="M14480" t="s">
        <v>89</v>
      </c>
      <c r="N14480" t="s">
        <v>90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4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8</v>
      </c>
      <c r="I14481">
        <v>16</v>
      </c>
      <c r="J14481">
        <v>16</v>
      </c>
      <c r="K14481" t="s">
        <v>182</v>
      </c>
      <c r="L14481" t="s">
        <v>11</v>
      </c>
      <c r="M14481" t="s">
        <v>15</v>
      </c>
      <c r="N14481" t="s">
        <v>16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6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8</v>
      </c>
      <c r="I14482">
        <v>16.5</v>
      </c>
      <c r="J14482">
        <v>16.5</v>
      </c>
      <c r="K14482" t="s">
        <v>183</v>
      </c>
      <c r="L14482" t="s">
        <v>11</v>
      </c>
      <c r="M14482" t="s">
        <v>12</v>
      </c>
      <c r="N14482" t="s">
        <v>13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8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8</v>
      </c>
      <c r="I14483">
        <v>16</v>
      </c>
      <c r="J14483">
        <v>16</v>
      </c>
      <c r="K14483" t="s">
        <v>182</v>
      </c>
      <c r="L14483" t="s">
        <v>18</v>
      </c>
      <c r="M14483" t="s">
        <v>99</v>
      </c>
      <c r="N14483" t="s">
        <v>100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5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8</v>
      </c>
      <c r="I14484">
        <v>16</v>
      </c>
      <c r="J14484">
        <v>16</v>
      </c>
      <c r="K14484" t="s">
        <v>182</v>
      </c>
      <c r="L14484" t="s">
        <v>18</v>
      </c>
      <c r="M14484" t="s">
        <v>26</v>
      </c>
      <c r="N14484" t="s">
        <v>27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8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8</v>
      </c>
      <c r="I14485">
        <v>20.25</v>
      </c>
      <c r="J14485">
        <v>20.25</v>
      </c>
      <c r="K14485" t="s">
        <v>183</v>
      </c>
      <c r="L14485" t="s">
        <v>22</v>
      </c>
      <c r="M14485" t="s">
        <v>109</v>
      </c>
      <c r="N14485" t="s">
        <v>110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8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8</v>
      </c>
      <c r="I14486">
        <v>16</v>
      </c>
      <c r="J14486">
        <v>16</v>
      </c>
      <c r="K14486" t="s">
        <v>182</v>
      </c>
      <c r="L14486" t="s">
        <v>18</v>
      </c>
      <c r="M14486" t="s">
        <v>61</v>
      </c>
      <c r="N14486" t="s">
        <v>62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4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82</v>
      </c>
      <c r="L14487" t="s">
        <v>11</v>
      </c>
      <c r="M14487" t="s">
        <v>73</v>
      </c>
      <c r="N14487" t="s">
        <v>74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4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83</v>
      </c>
      <c r="L14488" t="s">
        <v>29</v>
      </c>
      <c r="M14488" t="s">
        <v>65</v>
      </c>
      <c r="N14488" t="s">
        <v>66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7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83</v>
      </c>
      <c r="L14489" t="s">
        <v>29</v>
      </c>
      <c r="M14489" t="s">
        <v>37</v>
      </c>
      <c r="N14489" t="s">
        <v>38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79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81</v>
      </c>
      <c r="L14490" t="s">
        <v>11</v>
      </c>
      <c r="M14490" t="s">
        <v>80</v>
      </c>
      <c r="N14490" t="s">
        <v>81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4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82</v>
      </c>
      <c r="L14491" t="s">
        <v>29</v>
      </c>
      <c r="M14491" t="s">
        <v>77</v>
      </c>
      <c r="N14491" t="s">
        <v>78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4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82</v>
      </c>
      <c r="L14492" t="s">
        <v>11</v>
      </c>
      <c r="M14492" t="s">
        <v>15</v>
      </c>
      <c r="N14492" t="s">
        <v>16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5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83</v>
      </c>
      <c r="L14493" t="s">
        <v>18</v>
      </c>
      <c r="M14493" t="s">
        <v>86</v>
      </c>
      <c r="N14493" t="s">
        <v>87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7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81</v>
      </c>
      <c r="L14494" t="s">
        <v>11</v>
      </c>
      <c r="M14494" t="s">
        <v>12</v>
      </c>
      <c r="N14494" t="s">
        <v>13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7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83</v>
      </c>
      <c r="L14495" t="s">
        <v>18</v>
      </c>
      <c r="M14495" t="s">
        <v>96</v>
      </c>
      <c r="N14495" t="s">
        <v>97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4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83</v>
      </c>
      <c r="L14496" t="s">
        <v>11</v>
      </c>
      <c r="M14496" t="s">
        <v>125</v>
      </c>
      <c r="N14496" t="s">
        <v>126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2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82</v>
      </c>
      <c r="L14497" t="s">
        <v>11</v>
      </c>
      <c r="M14497" t="s">
        <v>125</v>
      </c>
      <c r="N14497" t="s">
        <v>126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4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81</v>
      </c>
      <c r="L14498" t="s">
        <v>22</v>
      </c>
      <c r="M14498" t="s">
        <v>55</v>
      </c>
      <c r="N14498" t="s">
        <v>56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7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83</v>
      </c>
      <c r="L14499" t="s">
        <v>18</v>
      </c>
      <c r="M14499" t="s">
        <v>58</v>
      </c>
      <c r="N14499" t="s">
        <v>59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8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83</v>
      </c>
      <c r="L14500" t="s">
        <v>29</v>
      </c>
      <c r="M14500" t="s">
        <v>30</v>
      </c>
      <c r="N14500" t="s">
        <v>31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6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88</v>
      </c>
      <c r="I14501">
        <v>16.5</v>
      </c>
      <c r="J14501">
        <v>16.5</v>
      </c>
      <c r="K14501" t="s">
        <v>183</v>
      </c>
      <c r="L14501" t="s">
        <v>11</v>
      </c>
      <c r="M14501" t="s">
        <v>12</v>
      </c>
      <c r="N14501" t="s">
        <v>13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8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83</v>
      </c>
      <c r="L14502" t="s">
        <v>29</v>
      </c>
      <c r="M14502" t="s">
        <v>30</v>
      </c>
      <c r="N14502" t="s">
        <v>31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7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81</v>
      </c>
      <c r="L14503" t="s">
        <v>11</v>
      </c>
      <c r="M14503" t="s">
        <v>12</v>
      </c>
      <c r="N14503" t="s">
        <v>13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6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85</v>
      </c>
      <c r="I14504">
        <v>16.25</v>
      </c>
      <c r="J14504">
        <v>16.25</v>
      </c>
      <c r="K14504" t="s">
        <v>182</v>
      </c>
      <c r="L14504" t="s">
        <v>22</v>
      </c>
      <c r="M14504" t="s">
        <v>109</v>
      </c>
      <c r="N14504" t="s">
        <v>110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7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4999999999991</v>
      </c>
      <c r="I14505">
        <v>10.5</v>
      </c>
      <c r="J14505">
        <v>10.5</v>
      </c>
      <c r="K14505" t="s">
        <v>181</v>
      </c>
      <c r="L14505" t="s">
        <v>11</v>
      </c>
      <c r="M14505" t="s">
        <v>12</v>
      </c>
      <c r="N14505" t="s">
        <v>13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5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4999999999991</v>
      </c>
      <c r="I14506">
        <v>12.75</v>
      </c>
      <c r="J14506">
        <v>12.75</v>
      </c>
      <c r="K14506" t="s">
        <v>181</v>
      </c>
      <c r="L14506" t="s">
        <v>18</v>
      </c>
      <c r="M14506" t="s">
        <v>96</v>
      </c>
      <c r="N14506" t="s">
        <v>97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3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4999999999991</v>
      </c>
      <c r="I14507">
        <v>20.25</v>
      </c>
      <c r="J14507">
        <v>20.25</v>
      </c>
      <c r="K14507" t="s">
        <v>183</v>
      </c>
      <c r="L14507" t="s">
        <v>18</v>
      </c>
      <c r="M14507" t="s">
        <v>26</v>
      </c>
      <c r="N14507" t="s">
        <v>27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6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4999999999991</v>
      </c>
      <c r="I14508">
        <v>16</v>
      </c>
      <c r="J14508">
        <v>16</v>
      </c>
      <c r="K14508" t="s">
        <v>182</v>
      </c>
      <c r="L14508" t="s">
        <v>18</v>
      </c>
      <c r="M14508" t="s">
        <v>105</v>
      </c>
      <c r="N14508" t="s">
        <v>106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8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73</v>
      </c>
      <c r="I14509">
        <v>16.5</v>
      </c>
      <c r="J14509">
        <v>16.5</v>
      </c>
      <c r="K14509" t="s">
        <v>182</v>
      </c>
      <c r="L14509" t="s">
        <v>18</v>
      </c>
      <c r="M14509" t="s">
        <v>58</v>
      </c>
      <c r="N14509" t="s">
        <v>59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5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85</v>
      </c>
      <c r="I14510">
        <v>17.95</v>
      </c>
      <c r="J14510">
        <v>17.95</v>
      </c>
      <c r="K14510" t="s">
        <v>183</v>
      </c>
      <c r="L14510" t="s">
        <v>18</v>
      </c>
      <c r="M14510" t="s">
        <v>86</v>
      </c>
      <c r="N14510" t="s">
        <v>87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3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83</v>
      </c>
      <c r="L14511" t="s">
        <v>18</v>
      </c>
      <c r="M14511" t="s">
        <v>26</v>
      </c>
      <c r="N14511" t="s">
        <v>27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5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81</v>
      </c>
      <c r="L14512" t="s">
        <v>29</v>
      </c>
      <c r="M14512" t="s">
        <v>69</v>
      </c>
      <c r="N14512" t="s">
        <v>70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1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81</v>
      </c>
      <c r="L14513" t="s">
        <v>22</v>
      </c>
      <c r="M14513" t="s">
        <v>102</v>
      </c>
      <c r="N14513" t="s">
        <v>103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4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83</v>
      </c>
      <c r="L14514" t="s">
        <v>22</v>
      </c>
      <c r="M14514" t="s">
        <v>55</v>
      </c>
      <c r="N14514" t="s">
        <v>56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2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82</v>
      </c>
      <c r="L14515" t="s">
        <v>29</v>
      </c>
      <c r="M14515" t="s">
        <v>30</v>
      </c>
      <c r="N14515" t="s">
        <v>31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0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81</v>
      </c>
      <c r="L14516" t="s">
        <v>18</v>
      </c>
      <c r="M14516" t="s">
        <v>61</v>
      </c>
      <c r="N14516" t="s">
        <v>62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5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697</v>
      </c>
      <c r="I14517">
        <v>12.75</v>
      </c>
      <c r="J14517">
        <v>12.75</v>
      </c>
      <c r="K14517" t="s">
        <v>181</v>
      </c>
      <c r="L14517" t="s">
        <v>29</v>
      </c>
      <c r="M14517" t="s">
        <v>30</v>
      </c>
      <c r="N14517" t="s">
        <v>31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0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81</v>
      </c>
      <c r="L14518" t="s">
        <v>18</v>
      </c>
      <c r="M14518" t="s">
        <v>61</v>
      </c>
      <c r="N14518" t="s">
        <v>62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3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82</v>
      </c>
      <c r="L14519" t="s">
        <v>18</v>
      </c>
      <c r="M14519" t="s">
        <v>47</v>
      </c>
      <c r="N14519" t="s">
        <v>48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8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83</v>
      </c>
      <c r="L14520" t="s">
        <v>29</v>
      </c>
      <c r="M14520" t="s">
        <v>69</v>
      </c>
      <c r="N14520" t="s">
        <v>70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6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83</v>
      </c>
      <c r="L14521" t="s">
        <v>11</v>
      </c>
      <c r="M14521" t="s">
        <v>12</v>
      </c>
      <c r="N14521" t="s">
        <v>13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6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82</v>
      </c>
      <c r="L14522" t="s">
        <v>22</v>
      </c>
      <c r="M14522" t="s">
        <v>109</v>
      </c>
      <c r="N14522" t="s">
        <v>110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4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83</v>
      </c>
      <c r="L14523" t="s">
        <v>22</v>
      </c>
      <c r="M14523" t="s">
        <v>55</v>
      </c>
      <c r="N14523" t="s">
        <v>56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5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81</v>
      </c>
      <c r="L14524" t="s">
        <v>29</v>
      </c>
      <c r="M14524" t="s">
        <v>30</v>
      </c>
      <c r="N14524" t="s">
        <v>31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0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81</v>
      </c>
      <c r="L14525" t="s">
        <v>18</v>
      </c>
      <c r="M14525" t="s">
        <v>61</v>
      </c>
      <c r="N14525" t="s">
        <v>62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3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23</v>
      </c>
      <c r="I14526">
        <v>12.25</v>
      </c>
      <c r="J14526">
        <v>12.25</v>
      </c>
      <c r="K14526" t="s">
        <v>181</v>
      </c>
      <c r="L14526" t="s">
        <v>22</v>
      </c>
      <c r="M14526" t="s">
        <v>109</v>
      </c>
      <c r="N14526" t="s">
        <v>110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5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83</v>
      </c>
      <c r="L14527" t="s">
        <v>18</v>
      </c>
      <c r="M14527" t="s">
        <v>86</v>
      </c>
      <c r="N14527" t="s">
        <v>87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7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81</v>
      </c>
      <c r="L14528" t="s">
        <v>11</v>
      </c>
      <c r="M14528" t="s">
        <v>12</v>
      </c>
      <c r="N14528" t="s">
        <v>13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4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82</v>
      </c>
      <c r="L14529" t="s">
        <v>11</v>
      </c>
      <c r="M14529" t="s">
        <v>73</v>
      </c>
      <c r="N14529" t="s">
        <v>74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79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81</v>
      </c>
      <c r="L14530" t="s">
        <v>11</v>
      </c>
      <c r="M14530" t="s">
        <v>80</v>
      </c>
      <c r="N14530" t="s">
        <v>81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1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82</v>
      </c>
      <c r="L14531" t="s">
        <v>29</v>
      </c>
      <c r="M14531" t="s">
        <v>69</v>
      </c>
      <c r="N14531" t="s">
        <v>70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7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83</v>
      </c>
      <c r="L14532" t="s">
        <v>18</v>
      </c>
      <c r="M14532" t="s">
        <v>19</v>
      </c>
      <c r="N14532" t="s">
        <v>20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1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81</v>
      </c>
      <c r="L14533" t="s">
        <v>11</v>
      </c>
      <c r="M14533" t="s">
        <v>73</v>
      </c>
      <c r="N14533" t="s">
        <v>74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7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83</v>
      </c>
      <c r="L14534" t="s">
        <v>18</v>
      </c>
      <c r="M14534" t="s">
        <v>96</v>
      </c>
      <c r="N14534" t="s">
        <v>97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3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8</v>
      </c>
      <c r="I14535">
        <v>16.75</v>
      </c>
      <c r="J14535">
        <v>16.75</v>
      </c>
      <c r="K14535" t="s">
        <v>182</v>
      </c>
      <c r="L14535" t="s">
        <v>29</v>
      </c>
      <c r="M14535" t="s">
        <v>37</v>
      </c>
      <c r="N14535" t="s">
        <v>38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4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8</v>
      </c>
      <c r="I14536">
        <v>12.5</v>
      </c>
      <c r="J14536">
        <v>12.5</v>
      </c>
      <c r="K14536" t="s">
        <v>182</v>
      </c>
      <c r="L14536" t="s">
        <v>11</v>
      </c>
      <c r="M14536" t="s">
        <v>73</v>
      </c>
      <c r="N14536" t="s">
        <v>74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7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8</v>
      </c>
      <c r="I14537">
        <v>20.25</v>
      </c>
      <c r="J14537">
        <v>20.25</v>
      </c>
      <c r="K14537" t="s">
        <v>183</v>
      </c>
      <c r="L14537" t="s">
        <v>18</v>
      </c>
      <c r="M14537" t="s">
        <v>61</v>
      </c>
      <c r="N14537" t="s">
        <v>62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1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82</v>
      </c>
      <c r="L14538" t="s">
        <v>11</v>
      </c>
      <c r="M14538" t="s">
        <v>50</v>
      </c>
      <c r="N14538" t="s">
        <v>51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3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82</v>
      </c>
      <c r="L14539" t="s">
        <v>18</v>
      </c>
      <c r="M14539" t="s">
        <v>96</v>
      </c>
      <c r="N14539" t="s">
        <v>97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4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83</v>
      </c>
      <c r="L14540" t="s">
        <v>29</v>
      </c>
      <c r="M14540" t="s">
        <v>65</v>
      </c>
      <c r="N14540" t="s">
        <v>66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2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83</v>
      </c>
      <c r="L14541" t="s">
        <v>22</v>
      </c>
      <c r="M14541" t="s">
        <v>83</v>
      </c>
      <c r="N14541" t="s">
        <v>84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7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7</v>
      </c>
      <c r="I14542">
        <v>16</v>
      </c>
      <c r="J14542">
        <v>16</v>
      </c>
      <c r="K14542" t="s">
        <v>182</v>
      </c>
      <c r="L14542" t="s">
        <v>11</v>
      </c>
      <c r="M14542" t="s">
        <v>89</v>
      </c>
      <c r="N14542" t="s">
        <v>90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7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7</v>
      </c>
      <c r="I14543">
        <v>11</v>
      </c>
      <c r="J14543">
        <v>11</v>
      </c>
      <c r="K14543" t="s">
        <v>181</v>
      </c>
      <c r="L14543" t="s">
        <v>11</v>
      </c>
      <c r="M14543" t="s">
        <v>125</v>
      </c>
      <c r="N14543" t="s">
        <v>126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8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7</v>
      </c>
      <c r="I14544">
        <v>16.5</v>
      </c>
      <c r="J14544">
        <v>16.5</v>
      </c>
      <c r="K14544" t="s">
        <v>182</v>
      </c>
      <c r="L14544" t="s">
        <v>22</v>
      </c>
      <c r="M14544" t="s">
        <v>102</v>
      </c>
      <c r="N14544" t="s">
        <v>103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1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7</v>
      </c>
      <c r="I14545">
        <v>12.5</v>
      </c>
      <c r="J14545">
        <v>12.5</v>
      </c>
      <c r="K14545" t="s">
        <v>181</v>
      </c>
      <c r="L14545" t="s">
        <v>18</v>
      </c>
      <c r="M14545" t="s">
        <v>58</v>
      </c>
      <c r="N14545" t="s">
        <v>59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1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66</v>
      </c>
      <c r="I14546">
        <v>12</v>
      </c>
      <c r="J14546">
        <v>12</v>
      </c>
      <c r="K14546" t="s">
        <v>181</v>
      </c>
      <c r="L14546" t="s">
        <v>18</v>
      </c>
      <c r="M14546" t="s">
        <v>105</v>
      </c>
      <c r="N14546" t="s">
        <v>106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6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81</v>
      </c>
      <c r="L14547" t="s">
        <v>29</v>
      </c>
      <c r="M14547" t="s">
        <v>37</v>
      </c>
      <c r="N14547" t="s">
        <v>38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8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78</v>
      </c>
      <c r="I14548">
        <v>20.75</v>
      </c>
      <c r="J14548">
        <v>20.75</v>
      </c>
      <c r="K14548" t="s">
        <v>183</v>
      </c>
      <c r="L14548" t="s">
        <v>29</v>
      </c>
      <c r="M14548" t="s">
        <v>69</v>
      </c>
      <c r="N14548" t="s">
        <v>70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2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78</v>
      </c>
      <c r="I14549">
        <v>14.5</v>
      </c>
      <c r="J14549">
        <v>14.5</v>
      </c>
      <c r="K14549" t="s">
        <v>182</v>
      </c>
      <c r="L14549" t="s">
        <v>11</v>
      </c>
      <c r="M14549" t="s">
        <v>125</v>
      </c>
      <c r="N14549" t="s">
        <v>126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0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78</v>
      </c>
      <c r="I14550">
        <v>20.75</v>
      </c>
      <c r="J14550">
        <v>20.75</v>
      </c>
      <c r="K14550" t="s">
        <v>183</v>
      </c>
      <c r="L14550" t="s">
        <v>22</v>
      </c>
      <c r="M14550" t="s">
        <v>102</v>
      </c>
      <c r="N14550" t="s">
        <v>103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6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78</v>
      </c>
      <c r="I14551">
        <v>12.5</v>
      </c>
      <c r="J14551">
        <v>12.5</v>
      </c>
      <c r="K14551" t="s">
        <v>181</v>
      </c>
      <c r="L14551" t="s">
        <v>22</v>
      </c>
      <c r="M14551" t="s">
        <v>83</v>
      </c>
      <c r="N14551" t="s">
        <v>84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7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83</v>
      </c>
      <c r="L14552" t="s">
        <v>29</v>
      </c>
      <c r="M14552" t="s">
        <v>37</v>
      </c>
      <c r="N14552" t="s">
        <v>38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49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83</v>
      </c>
      <c r="L14553" t="s">
        <v>11</v>
      </c>
      <c r="M14553" t="s">
        <v>50</v>
      </c>
      <c r="N14553" t="s">
        <v>51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1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83</v>
      </c>
      <c r="L14554" t="s">
        <v>22</v>
      </c>
      <c r="M14554" t="s">
        <v>23</v>
      </c>
      <c r="N14554" t="s">
        <v>24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2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82</v>
      </c>
      <c r="L14555" t="s">
        <v>22</v>
      </c>
      <c r="M14555" t="s">
        <v>23</v>
      </c>
      <c r="N14555" t="s">
        <v>24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5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88</v>
      </c>
      <c r="I14556">
        <v>16.5</v>
      </c>
      <c r="J14556">
        <v>16.5</v>
      </c>
      <c r="K14556" t="s">
        <v>182</v>
      </c>
      <c r="L14556" t="s">
        <v>22</v>
      </c>
      <c r="M14556" t="s">
        <v>83</v>
      </c>
      <c r="N14556" t="s">
        <v>84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8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81</v>
      </c>
      <c r="L14557" t="s">
        <v>11</v>
      </c>
      <c r="M14557" t="s">
        <v>89</v>
      </c>
      <c r="N14557" t="s">
        <v>90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2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82</v>
      </c>
      <c r="L14558" t="s">
        <v>22</v>
      </c>
      <c r="M14558" t="s">
        <v>55</v>
      </c>
      <c r="N14558" t="s">
        <v>56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6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83</v>
      </c>
      <c r="L14559" t="s">
        <v>22</v>
      </c>
      <c r="M14559" t="s">
        <v>43</v>
      </c>
      <c r="N14559" t="s">
        <v>44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4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82</v>
      </c>
      <c r="L14560" t="s">
        <v>11</v>
      </c>
      <c r="M14560" t="s">
        <v>15</v>
      </c>
      <c r="N14560" t="s">
        <v>16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6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83</v>
      </c>
      <c r="L14561" t="s">
        <v>11</v>
      </c>
      <c r="M14561" t="s">
        <v>12</v>
      </c>
      <c r="N14561" t="s">
        <v>13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49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83</v>
      </c>
      <c r="L14562" t="s">
        <v>11</v>
      </c>
      <c r="M14562" t="s">
        <v>50</v>
      </c>
      <c r="N14562" t="s">
        <v>51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8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82</v>
      </c>
      <c r="L14563" t="s">
        <v>22</v>
      </c>
      <c r="M14563" t="s">
        <v>102</v>
      </c>
      <c r="N14563" t="s">
        <v>103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1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92</v>
      </c>
      <c r="I14564">
        <v>16.25</v>
      </c>
      <c r="J14564">
        <v>16.25</v>
      </c>
      <c r="K14564" t="s">
        <v>182</v>
      </c>
      <c r="L14564" t="s">
        <v>22</v>
      </c>
      <c r="M14564" t="s">
        <v>92</v>
      </c>
      <c r="N14564" t="s">
        <v>93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3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92</v>
      </c>
      <c r="I14565">
        <v>20.25</v>
      </c>
      <c r="J14565">
        <v>20.25</v>
      </c>
      <c r="K14565" t="s">
        <v>183</v>
      </c>
      <c r="L14565" t="s">
        <v>18</v>
      </c>
      <c r="M14565" t="s">
        <v>26</v>
      </c>
      <c r="N14565" t="s">
        <v>27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4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22</v>
      </c>
      <c r="I14566">
        <v>12</v>
      </c>
      <c r="J14566">
        <v>12</v>
      </c>
      <c r="K14566" t="s">
        <v>181</v>
      </c>
      <c r="L14566" t="s">
        <v>11</v>
      </c>
      <c r="M14566" t="s">
        <v>50</v>
      </c>
      <c r="N14566" t="s">
        <v>51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5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22</v>
      </c>
      <c r="I14567">
        <v>16</v>
      </c>
      <c r="J14567">
        <v>16</v>
      </c>
      <c r="K14567" t="s">
        <v>182</v>
      </c>
      <c r="L14567" t="s">
        <v>18</v>
      </c>
      <c r="M14567" t="s">
        <v>26</v>
      </c>
      <c r="N14567" t="s">
        <v>27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49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22</v>
      </c>
      <c r="I14568">
        <v>16</v>
      </c>
      <c r="J14568">
        <v>16</v>
      </c>
      <c r="K14568" t="s">
        <v>182</v>
      </c>
      <c r="L14568" t="s">
        <v>11</v>
      </c>
      <c r="M14568" t="s">
        <v>40</v>
      </c>
      <c r="N14568" t="s">
        <v>41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5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22</v>
      </c>
      <c r="I14569">
        <v>25.5</v>
      </c>
      <c r="J14569">
        <v>25.5</v>
      </c>
      <c r="K14569" t="s">
        <v>184</v>
      </c>
      <c r="L14569" t="s">
        <v>11</v>
      </c>
      <c r="M14569" t="s">
        <v>40</v>
      </c>
      <c r="N14569" t="s">
        <v>41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3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82</v>
      </c>
      <c r="L14570" t="s">
        <v>18</v>
      </c>
      <c r="M14570" t="s">
        <v>47</v>
      </c>
      <c r="N14570" t="s">
        <v>48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8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81</v>
      </c>
      <c r="L14571" t="s">
        <v>11</v>
      </c>
      <c r="M14571" t="s">
        <v>89</v>
      </c>
      <c r="N14571" t="s">
        <v>90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6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82</v>
      </c>
      <c r="L14572" t="s">
        <v>22</v>
      </c>
      <c r="M14572" t="s">
        <v>109</v>
      </c>
      <c r="N14572" t="s">
        <v>110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6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81</v>
      </c>
      <c r="L14573" t="s">
        <v>18</v>
      </c>
      <c r="M14573" t="s">
        <v>47</v>
      </c>
      <c r="N14573" t="s">
        <v>48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7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83</v>
      </c>
      <c r="L14574" t="s">
        <v>18</v>
      </c>
      <c r="M14574" t="s">
        <v>61</v>
      </c>
      <c r="N14574" t="s">
        <v>62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6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83</v>
      </c>
      <c r="L14575" t="s">
        <v>29</v>
      </c>
      <c r="M14575" t="s">
        <v>77</v>
      </c>
      <c r="N14575" t="s">
        <v>78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8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83</v>
      </c>
      <c r="L14576" t="s">
        <v>29</v>
      </c>
      <c r="M14576" t="s">
        <v>30</v>
      </c>
      <c r="N14576" t="s">
        <v>31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59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81</v>
      </c>
      <c r="L14577" t="s">
        <v>22</v>
      </c>
      <c r="M14577" t="s">
        <v>160</v>
      </c>
      <c r="N14577" t="s">
        <v>161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2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31</v>
      </c>
      <c r="I14578">
        <v>16.5</v>
      </c>
      <c r="J14578">
        <v>16.5</v>
      </c>
      <c r="K14578" t="s">
        <v>182</v>
      </c>
      <c r="L14578" t="s">
        <v>22</v>
      </c>
      <c r="M14578" t="s">
        <v>23</v>
      </c>
      <c r="N14578" t="s">
        <v>24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3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83</v>
      </c>
      <c r="L14579" t="s">
        <v>11</v>
      </c>
      <c r="M14579" t="s">
        <v>15</v>
      </c>
      <c r="N14579" t="s">
        <v>16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3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82</v>
      </c>
      <c r="L14580" t="s">
        <v>29</v>
      </c>
      <c r="M14580" t="s">
        <v>37</v>
      </c>
      <c r="N14580" t="s">
        <v>38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1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82</v>
      </c>
      <c r="L14581" t="s">
        <v>22</v>
      </c>
      <c r="M14581" t="s">
        <v>92</v>
      </c>
      <c r="N14581" t="s">
        <v>93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3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83</v>
      </c>
      <c r="L14582" t="s">
        <v>18</v>
      </c>
      <c r="M14582" t="s">
        <v>26</v>
      </c>
      <c r="N14582" t="s">
        <v>27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5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81</v>
      </c>
      <c r="L14583" t="s">
        <v>22</v>
      </c>
      <c r="M14583" t="s">
        <v>34</v>
      </c>
      <c r="N14583" t="s">
        <v>35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5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31</v>
      </c>
      <c r="I14584">
        <v>17.95</v>
      </c>
      <c r="J14584">
        <v>17.95</v>
      </c>
      <c r="K14584" t="s">
        <v>183</v>
      </c>
      <c r="L14584" t="s">
        <v>18</v>
      </c>
      <c r="M14584" t="s">
        <v>86</v>
      </c>
      <c r="N14584" t="s">
        <v>87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6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31</v>
      </c>
      <c r="I14585">
        <v>12</v>
      </c>
      <c r="J14585">
        <v>12</v>
      </c>
      <c r="K14585" t="s">
        <v>181</v>
      </c>
      <c r="L14585" t="s">
        <v>18</v>
      </c>
      <c r="M14585" t="s">
        <v>47</v>
      </c>
      <c r="N14585" t="s">
        <v>48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3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31</v>
      </c>
      <c r="I14586">
        <v>12.25</v>
      </c>
      <c r="J14586">
        <v>12.25</v>
      </c>
      <c r="K14586" t="s">
        <v>181</v>
      </c>
      <c r="L14586" t="s">
        <v>22</v>
      </c>
      <c r="M14586" t="s">
        <v>109</v>
      </c>
      <c r="N14586" t="s">
        <v>110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2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31</v>
      </c>
      <c r="I14587">
        <v>12.75</v>
      </c>
      <c r="J14587">
        <v>12.75</v>
      </c>
      <c r="K14587" t="s">
        <v>181</v>
      </c>
      <c r="L14587" t="s">
        <v>29</v>
      </c>
      <c r="M14587" t="s">
        <v>65</v>
      </c>
      <c r="N14587" t="s">
        <v>66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4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72</v>
      </c>
      <c r="I14588">
        <v>16</v>
      </c>
      <c r="J14588">
        <v>16</v>
      </c>
      <c r="K14588" t="s">
        <v>182</v>
      </c>
      <c r="L14588" t="s">
        <v>11</v>
      </c>
      <c r="M14588" t="s">
        <v>15</v>
      </c>
      <c r="N14588" t="s">
        <v>16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7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72</v>
      </c>
      <c r="I14589">
        <v>11</v>
      </c>
      <c r="J14589">
        <v>11</v>
      </c>
      <c r="K14589" t="s">
        <v>181</v>
      </c>
      <c r="L14589" t="s">
        <v>11</v>
      </c>
      <c r="M14589" t="s">
        <v>125</v>
      </c>
      <c r="N14589" t="s">
        <v>126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5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49999999991</v>
      </c>
      <c r="I14590">
        <v>16</v>
      </c>
      <c r="J14590">
        <v>16</v>
      </c>
      <c r="K14590" t="s">
        <v>182</v>
      </c>
      <c r="L14590" t="s">
        <v>18</v>
      </c>
      <c r="M14590" t="s">
        <v>26</v>
      </c>
      <c r="N14590" t="s">
        <v>27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4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49999999991</v>
      </c>
      <c r="I14591">
        <v>20.75</v>
      </c>
      <c r="J14591">
        <v>20.75</v>
      </c>
      <c r="K14591" t="s">
        <v>183</v>
      </c>
      <c r="L14591" t="s">
        <v>29</v>
      </c>
      <c r="M14591" t="s">
        <v>65</v>
      </c>
      <c r="N14591" t="s">
        <v>66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1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</v>
      </c>
      <c r="I14592">
        <v>16.75</v>
      </c>
      <c r="J14592">
        <v>16.75</v>
      </c>
      <c r="K14592" t="s">
        <v>182</v>
      </c>
      <c r="L14592" t="s">
        <v>29</v>
      </c>
      <c r="M14592" t="s">
        <v>69</v>
      </c>
      <c r="N14592" t="s">
        <v>70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4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</v>
      </c>
      <c r="I14593">
        <v>20.75</v>
      </c>
      <c r="J14593">
        <v>20.75</v>
      </c>
      <c r="K14593" t="s">
        <v>183</v>
      </c>
      <c r="L14593" t="s">
        <v>29</v>
      </c>
      <c r="M14593" t="s">
        <v>65</v>
      </c>
      <c r="N14593" t="s">
        <v>66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3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76</v>
      </c>
      <c r="I14594">
        <v>12.25</v>
      </c>
      <c r="J14594">
        <v>12.25</v>
      </c>
      <c r="K14594" t="s">
        <v>181</v>
      </c>
      <c r="L14594" t="s">
        <v>22</v>
      </c>
      <c r="M14594" t="s">
        <v>92</v>
      </c>
      <c r="N14594" t="s">
        <v>93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1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76</v>
      </c>
      <c r="I14595">
        <v>16.75</v>
      </c>
      <c r="J14595">
        <v>16.75</v>
      </c>
      <c r="K14595" t="s">
        <v>182</v>
      </c>
      <c r="L14595" t="s">
        <v>29</v>
      </c>
      <c r="M14595" t="s">
        <v>69</v>
      </c>
      <c r="N14595" t="s">
        <v>70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0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76</v>
      </c>
      <c r="I14596">
        <v>20.75</v>
      </c>
      <c r="J14596">
        <v>20.75</v>
      </c>
      <c r="K14596" t="s">
        <v>183</v>
      </c>
      <c r="L14596" t="s">
        <v>22</v>
      </c>
      <c r="M14596" t="s">
        <v>102</v>
      </c>
      <c r="N14596" t="s">
        <v>103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2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76</v>
      </c>
      <c r="I14597">
        <v>20.75</v>
      </c>
      <c r="J14597">
        <v>20.75</v>
      </c>
      <c r="K14597" t="s">
        <v>183</v>
      </c>
      <c r="L14597" t="s">
        <v>22</v>
      </c>
      <c r="M14597" t="s">
        <v>83</v>
      </c>
      <c r="N14597" t="s">
        <v>84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7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59</v>
      </c>
      <c r="I14598">
        <v>18.5</v>
      </c>
      <c r="J14598">
        <v>18.5</v>
      </c>
      <c r="K14598" t="s">
        <v>183</v>
      </c>
      <c r="L14598" t="s">
        <v>18</v>
      </c>
      <c r="M14598" t="s">
        <v>19</v>
      </c>
      <c r="N14598" t="s">
        <v>20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1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59</v>
      </c>
      <c r="I14599">
        <v>16.75</v>
      </c>
      <c r="J14599">
        <v>16.75</v>
      </c>
      <c r="K14599" t="s">
        <v>182</v>
      </c>
      <c r="L14599" t="s">
        <v>29</v>
      </c>
      <c r="M14599" t="s">
        <v>65</v>
      </c>
      <c r="N14599" t="s">
        <v>66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0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81</v>
      </c>
      <c r="L14600" t="s">
        <v>29</v>
      </c>
      <c r="M14600" t="s">
        <v>77</v>
      </c>
      <c r="N14600" t="s">
        <v>78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39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82</v>
      </c>
      <c r="L14601" t="s">
        <v>22</v>
      </c>
      <c r="M14601" t="s">
        <v>34</v>
      </c>
      <c r="N14601" t="s">
        <v>35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3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81</v>
      </c>
      <c r="L14602" t="s">
        <v>22</v>
      </c>
      <c r="M14602" t="s">
        <v>109</v>
      </c>
      <c r="N14602" t="s">
        <v>110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1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82</v>
      </c>
      <c r="L14603" t="s">
        <v>29</v>
      </c>
      <c r="M14603" t="s">
        <v>65</v>
      </c>
      <c r="N14603" t="s">
        <v>66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5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81</v>
      </c>
      <c r="L14604" t="s">
        <v>22</v>
      </c>
      <c r="M14604" t="s">
        <v>34</v>
      </c>
      <c r="N14604" t="s">
        <v>35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6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82</v>
      </c>
      <c r="L14605" t="s">
        <v>22</v>
      </c>
      <c r="M14605" t="s">
        <v>109</v>
      </c>
      <c r="N14605" t="s">
        <v>110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7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83</v>
      </c>
      <c r="L14606" t="s">
        <v>29</v>
      </c>
      <c r="M14606" t="s">
        <v>37</v>
      </c>
      <c r="N14606" t="s">
        <v>38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5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48</v>
      </c>
      <c r="I14607">
        <v>17.95</v>
      </c>
      <c r="J14607">
        <v>17.95</v>
      </c>
      <c r="K14607" t="s">
        <v>183</v>
      </c>
      <c r="L14607" t="s">
        <v>18</v>
      </c>
      <c r="M14607" t="s">
        <v>86</v>
      </c>
      <c r="N14607" t="s">
        <v>87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8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48</v>
      </c>
      <c r="I14608">
        <v>16</v>
      </c>
      <c r="J14608">
        <v>16</v>
      </c>
      <c r="K14608" t="s">
        <v>182</v>
      </c>
      <c r="L14608" t="s">
        <v>18</v>
      </c>
      <c r="M14608" t="s">
        <v>61</v>
      </c>
      <c r="N14608" t="s">
        <v>62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39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82</v>
      </c>
      <c r="L14609" t="s">
        <v>22</v>
      </c>
      <c r="M14609" t="s">
        <v>34</v>
      </c>
      <c r="N14609" t="s">
        <v>35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4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83</v>
      </c>
      <c r="L14610" t="s">
        <v>29</v>
      </c>
      <c r="M14610" t="s">
        <v>65</v>
      </c>
      <c r="N14610" t="s">
        <v>66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8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83</v>
      </c>
      <c r="L14611" t="s">
        <v>29</v>
      </c>
      <c r="M14611" t="s">
        <v>30</v>
      </c>
      <c r="N14611" t="s">
        <v>31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2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82</v>
      </c>
      <c r="L14612" t="s">
        <v>29</v>
      </c>
      <c r="M14612" t="s">
        <v>30</v>
      </c>
      <c r="N14612" t="s">
        <v>31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4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55</v>
      </c>
      <c r="I14613">
        <v>14.75</v>
      </c>
      <c r="J14613">
        <v>14.75</v>
      </c>
      <c r="K14613" t="s">
        <v>182</v>
      </c>
      <c r="L14613" t="s">
        <v>18</v>
      </c>
      <c r="M14613" t="s">
        <v>86</v>
      </c>
      <c r="N14613" t="s">
        <v>87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2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55</v>
      </c>
      <c r="I14614">
        <v>16.5</v>
      </c>
      <c r="J14614">
        <v>16.5</v>
      </c>
      <c r="K14614" t="s">
        <v>182</v>
      </c>
      <c r="L14614" t="s">
        <v>22</v>
      </c>
      <c r="M14614" t="s">
        <v>55</v>
      </c>
      <c r="N14614" t="s">
        <v>56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4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82</v>
      </c>
      <c r="L14615" t="s">
        <v>18</v>
      </c>
      <c r="M14615" t="s">
        <v>86</v>
      </c>
      <c r="N14615" t="s">
        <v>87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2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81</v>
      </c>
      <c r="L14616" t="s">
        <v>29</v>
      </c>
      <c r="M14616" t="s">
        <v>65</v>
      </c>
      <c r="N14616" t="s">
        <v>66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5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84</v>
      </c>
      <c r="L14617" t="s">
        <v>11</v>
      </c>
      <c r="M14617" t="s">
        <v>40</v>
      </c>
      <c r="N14617" t="s">
        <v>41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0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81</v>
      </c>
      <c r="L14618" t="s">
        <v>18</v>
      </c>
      <c r="M14618" t="s">
        <v>61</v>
      </c>
      <c r="N14618" t="s">
        <v>62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8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4</v>
      </c>
      <c r="I14619">
        <v>16.5</v>
      </c>
      <c r="J14619">
        <v>16.5</v>
      </c>
      <c r="K14619" t="s">
        <v>182</v>
      </c>
      <c r="L14619" t="s">
        <v>22</v>
      </c>
      <c r="M14619" t="s">
        <v>102</v>
      </c>
      <c r="N14619" t="s">
        <v>103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39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4</v>
      </c>
      <c r="I14620">
        <v>16.5</v>
      </c>
      <c r="J14620">
        <v>16.5</v>
      </c>
      <c r="K14620" t="s">
        <v>182</v>
      </c>
      <c r="L14620" t="s">
        <v>22</v>
      </c>
      <c r="M14620" t="s">
        <v>34</v>
      </c>
      <c r="N14620" t="s">
        <v>35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4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4</v>
      </c>
      <c r="I14621">
        <v>20.75</v>
      </c>
      <c r="J14621">
        <v>20.75</v>
      </c>
      <c r="K14621" t="s">
        <v>183</v>
      </c>
      <c r="L14621" t="s">
        <v>22</v>
      </c>
      <c r="M14621" t="s">
        <v>55</v>
      </c>
      <c r="N14621" t="s">
        <v>56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8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4</v>
      </c>
      <c r="I14622">
        <v>16</v>
      </c>
      <c r="J14622">
        <v>16</v>
      </c>
      <c r="K14622" t="s">
        <v>182</v>
      </c>
      <c r="L14622" t="s">
        <v>18</v>
      </c>
      <c r="M14622" t="s">
        <v>61</v>
      </c>
      <c r="N14622" t="s">
        <v>62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2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82</v>
      </c>
      <c r="L14623" t="s">
        <v>22</v>
      </c>
      <c r="M14623" t="s">
        <v>23</v>
      </c>
      <c r="N14623" t="s">
        <v>24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4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83</v>
      </c>
      <c r="L14624" t="s">
        <v>29</v>
      </c>
      <c r="M14624" t="s">
        <v>65</v>
      </c>
      <c r="N14624" t="s">
        <v>66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7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57</v>
      </c>
      <c r="I14625">
        <v>20.75</v>
      </c>
      <c r="J14625">
        <v>20.75</v>
      </c>
      <c r="K14625" t="s">
        <v>183</v>
      </c>
      <c r="L14625" t="s">
        <v>29</v>
      </c>
      <c r="M14625" t="s">
        <v>37</v>
      </c>
      <c r="N14625" t="s">
        <v>38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1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57</v>
      </c>
      <c r="I14626">
        <v>16.25</v>
      </c>
      <c r="J14626">
        <v>16.25</v>
      </c>
      <c r="K14626" t="s">
        <v>182</v>
      </c>
      <c r="L14626" t="s">
        <v>22</v>
      </c>
      <c r="M14626" t="s">
        <v>92</v>
      </c>
      <c r="N14626" t="s">
        <v>93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4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57</v>
      </c>
      <c r="I14627">
        <v>16.75</v>
      </c>
      <c r="J14627">
        <v>16.75</v>
      </c>
      <c r="K14627" t="s">
        <v>182</v>
      </c>
      <c r="L14627" t="s">
        <v>29</v>
      </c>
      <c r="M14627" t="s">
        <v>77</v>
      </c>
      <c r="N14627" t="s">
        <v>78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7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57</v>
      </c>
      <c r="I14628">
        <v>10.5</v>
      </c>
      <c r="J14628">
        <v>10.5</v>
      </c>
      <c r="K14628" t="s">
        <v>181</v>
      </c>
      <c r="L14628" t="s">
        <v>11</v>
      </c>
      <c r="M14628" t="s">
        <v>12</v>
      </c>
      <c r="N14628" t="s">
        <v>13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2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57</v>
      </c>
      <c r="I14629">
        <v>16.5</v>
      </c>
      <c r="J14629">
        <v>16.5</v>
      </c>
      <c r="K14629" t="s">
        <v>182</v>
      </c>
      <c r="L14629" t="s">
        <v>22</v>
      </c>
      <c r="M14629" t="s">
        <v>23</v>
      </c>
      <c r="N14629" t="s">
        <v>24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3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57</v>
      </c>
      <c r="I14630">
        <v>16.75</v>
      </c>
      <c r="J14630">
        <v>16.75</v>
      </c>
      <c r="K14630" t="s">
        <v>182</v>
      </c>
      <c r="L14630" t="s">
        <v>18</v>
      </c>
      <c r="M14630" t="s">
        <v>96</v>
      </c>
      <c r="N14630" t="s">
        <v>97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5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57</v>
      </c>
      <c r="I14631">
        <v>16</v>
      </c>
      <c r="J14631">
        <v>16</v>
      </c>
      <c r="K14631" t="s">
        <v>182</v>
      </c>
      <c r="L14631" t="s">
        <v>18</v>
      </c>
      <c r="M14631" t="s">
        <v>26</v>
      </c>
      <c r="N14631" t="s">
        <v>27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4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57</v>
      </c>
      <c r="I14632">
        <v>12.5</v>
      </c>
      <c r="J14632">
        <v>12.5</v>
      </c>
      <c r="K14632" t="s">
        <v>182</v>
      </c>
      <c r="L14632" t="s">
        <v>11</v>
      </c>
      <c r="M14632" t="s">
        <v>73</v>
      </c>
      <c r="N14632" t="s">
        <v>74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0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57</v>
      </c>
      <c r="I14633">
        <v>20.75</v>
      </c>
      <c r="J14633">
        <v>20.75</v>
      </c>
      <c r="K14633" t="s">
        <v>183</v>
      </c>
      <c r="L14633" t="s">
        <v>22</v>
      </c>
      <c r="M14633" t="s">
        <v>102</v>
      </c>
      <c r="N14633" t="s">
        <v>103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1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57</v>
      </c>
      <c r="I14634">
        <v>12.5</v>
      </c>
      <c r="J14634">
        <v>12.5</v>
      </c>
      <c r="K14634" t="s">
        <v>181</v>
      </c>
      <c r="L14634" t="s">
        <v>22</v>
      </c>
      <c r="M14634" t="s">
        <v>102</v>
      </c>
      <c r="N14634" t="s">
        <v>103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2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57</v>
      </c>
      <c r="I14635">
        <v>16.75</v>
      </c>
      <c r="J14635">
        <v>16.75</v>
      </c>
      <c r="K14635" t="s">
        <v>182</v>
      </c>
      <c r="L14635" t="s">
        <v>29</v>
      </c>
      <c r="M14635" t="s">
        <v>30</v>
      </c>
      <c r="N14635" t="s">
        <v>31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0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57</v>
      </c>
      <c r="I14636">
        <v>12</v>
      </c>
      <c r="J14636">
        <v>12</v>
      </c>
      <c r="K14636" t="s">
        <v>181</v>
      </c>
      <c r="L14636" t="s">
        <v>18</v>
      </c>
      <c r="M14636" t="s">
        <v>61</v>
      </c>
      <c r="N14636" t="s">
        <v>62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3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13</v>
      </c>
      <c r="I14637">
        <v>16</v>
      </c>
      <c r="J14637">
        <v>16</v>
      </c>
      <c r="K14637" t="s">
        <v>182</v>
      </c>
      <c r="L14637" t="s">
        <v>18</v>
      </c>
      <c r="M14637" t="s">
        <v>47</v>
      </c>
      <c r="N14637" t="s">
        <v>48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6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83</v>
      </c>
      <c r="L14638" t="s">
        <v>11</v>
      </c>
      <c r="M14638" t="s">
        <v>12</v>
      </c>
      <c r="N14638" t="s">
        <v>13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3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83</v>
      </c>
      <c r="L14639" t="s">
        <v>18</v>
      </c>
      <c r="M14639" t="s">
        <v>26</v>
      </c>
      <c r="N14639" t="s">
        <v>27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2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83</v>
      </c>
      <c r="L14640" t="s">
        <v>22</v>
      </c>
      <c r="M14640" t="s">
        <v>83</v>
      </c>
      <c r="N14640" t="s">
        <v>84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4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82</v>
      </c>
      <c r="L14641" t="s">
        <v>11</v>
      </c>
      <c r="M14641" t="s">
        <v>15</v>
      </c>
      <c r="N14641" t="s">
        <v>16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2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82</v>
      </c>
      <c r="L14642" t="s">
        <v>22</v>
      </c>
      <c r="M14642" t="s">
        <v>23</v>
      </c>
      <c r="N14642" t="s">
        <v>24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2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82</v>
      </c>
      <c r="L14643" t="s">
        <v>29</v>
      </c>
      <c r="M14643" t="s">
        <v>30</v>
      </c>
      <c r="N14643" t="s">
        <v>31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4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81</v>
      </c>
      <c r="L14644" t="s">
        <v>11</v>
      </c>
      <c r="M14644" t="s">
        <v>50</v>
      </c>
      <c r="N14644" t="s">
        <v>51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4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22</v>
      </c>
      <c r="I14645">
        <v>17.5</v>
      </c>
      <c r="J14645">
        <v>17.5</v>
      </c>
      <c r="K14645" t="s">
        <v>183</v>
      </c>
      <c r="L14645" t="s">
        <v>11</v>
      </c>
      <c r="M14645" t="s">
        <v>125</v>
      </c>
      <c r="N14645" t="s">
        <v>126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6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82</v>
      </c>
      <c r="L14646" t="s">
        <v>22</v>
      </c>
      <c r="M14646" t="s">
        <v>109</v>
      </c>
      <c r="N14646" t="s">
        <v>110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1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82</v>
      </c>
      <c r="L14647" t="s">
        <v>29</v>
      </c>
      <c r="M14647" t="s">
        <v>69</v>
      </c>
      <c r="N14647" t="s">
        <v>70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4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82</v>
      </c>
      <c r="L14648" t="s">
        <v>18</v>
      </c>
      <c r="M14648" t="s">
        <v>86</v>
      </c>
      <c r="N14648" t="s">
        <v>87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2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82</v>
      </c>
      <c r="L14649" t="s">
        <v>11</v>
      </c>
      <c r="M14649" t="s">
        <v>125</v>
      </c>
      <c r="N14649" t="s">
        <v>126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5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81</v>
      </c>
      <c r="L14650" t="s">
        <v>22</v>
      </c>
      <c r="M14650" t="s">
        <v>34</v>
      </c>
      <c r="N14650" t="s">
        <v>35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79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81</v>
      </c>
      <c r="L14651" t="s">
        <v>11</v>
      </c>
      <c r="M14651" t="s">
        <v>80</v>
      </c>
      <c r="N14651" t="s">
        <v>81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5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81</v>
      </c>
      <c r="L14652" t="s">
        <v>11</v>
      </c>
      <c r="M14652" t="s">
        <v>15</v>
      </c>
      <c r="N14652" t="s">
        <v>16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6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81</v>
      </c>
      <c r="L14653" t="s">
        <v>18</v>
      </c>
      <c r="M14653" t="s">
        <v>47</v>
      </c>
      <c r="N14653" t="s">
        <v>48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8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18</v>
      </c>
      <c r="I14654">
        <v>20.75</v>
      </c>
      <c r="J14654">
        <v>20.75</v>
      </c>
      <c r="K14654" t="s">
        <v>183</v>
      </c>
      <c r="L14654" t="s">
        <v>29</v>
      </c>
      <c r="M14654" t="s">
        <v>30</v>
      </c>
      <c r="N14654" t="s">
        <v>31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0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81</v>
      </c>
      <c r="L14655" t="s">
        <v>29</v>
      </c>
      <c r="M14655" t="s">
        <v>77</v>
      </c>
      <c r="N14655" t="s">
        <v>78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3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83</v>
      </c>
      <c r="L14656" t="s">
        <v>11</v>
      </c>
      <c r="M14656" t="s">
        <v>15</v>
      </c>
      <c r="N14656" t="s">
        <v>16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0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83</v>
      </c>
      <c r="L14657" t="s">
        <v>22</v>
      </c>
      <c r="M14657" t="s">
        <v>102</v>
      </c>
      <c r="N14657" t="s">
        <v>103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4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81</v>
      </c>
      <c r="L14658" t="s">
        <v>22</v>
      </c>
      <c r="M14658" t="s">
        <v>55</v>
      </c>
      <c r="N14658" t="s">
        <v>56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4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83</v>
      </c>
      <c r="L14659" t="s">
        <v>29</v>
      </c>
      <c r="M14659" t="s">
        <v>65</v>
      </c>
      <c r="N14659" t="s">
        <v>66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5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81</v>
      </c>
      <c r="L14660" t="s">
        <v>18</v>
      </c>
      <c r="M14660" t="s">
        <v>96</v>
      </c>
      <c r="N14660" t="s">
        <v>97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4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81</v>
      </c>
      <c r="L14661" t="s">
        <v>11</v>
      </c>
      <c r="M14661" t="s">
        <v>50</v>
      </c>
      <c r="N14661" t="s">
        <v>51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1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81</v>
      </c>
      <c r="L14662" t="s">
        <v>18</v>
      </c>
      <c r="M14662" t="s">
        <v>58</v>
      </c>
      <c r="N14662" t="s">
        <v>59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7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83</v>
      </c>
      <c r="L14663" t="s">
        <v>18</v>
      </c>
      <c r="M14663" t="s">
        <v>19</v>
      </c>
      <c r="N14663" t="s">
        <v>20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7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81</v>
      </c>
      <c r="L14664" t="s">
        <v>11</v>
      </c>
      <c r="M14664" t="s">
        <v>125</v>
      </c>
      <c r="N14664" t="s">
        <v>126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79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65</v>
      </c>
      <c r="I14665">
        <v>12</v>
      </c>
      <c r="J14665">
        <v>12</v>
      </c>
      <c r="K14665" t="s">
        <v>181</v>
      </c>
      <c r="L14665" t="s">
        <v>11</v>
      </c>
      <c r="M14665" t="s">
        <v>80</v>
      </c>
      <c r="N14665" t="s">
        <v>81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5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76</v>
      </c>
      <c r="I14666">
        <v>12</v>
      </c>
      <c r="J14666">
        <v>12</v>
      </c>
      <c r="K14666" t="s">
        <v>181</v>
      </c>
      <c r="L14666" t="s">
        <v>11</v>
      </c>
      <c r="M14666" t="s">
        <v>15</v>
      </c>
      <c r="N14666" t="s">
        <v>16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2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76</v>
      </c>
      <c r="I14667">
        <v>16.5</v>
      </c>
      <c r="J14667">
        <v>16.5</v>
      </c>
      <c r="K14667" t="s">
        <v>182</v>
      </c>
      <c r="L14667" t="s">
        <v>22</v>
      </c>
      <c r="M14667" t="s">
        <v>23</v>
      </c>
      <c r="N14667" t="s">
        <v>24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2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82</v>
      </c>
      <c r="L14668" t="s">
        <v>22</v>
      </c>
      <c r="M14668" t="s">
        <v>23</v>
      </c>
      <c r="N14668" t="s">
        <v>24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8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82</v>
      </c>
      <c r="L14669" t="s">
        <v>18</v>
      </c>
      <c r="M14669" t="s">
        <v>61</v>
      </c>
      <c r="N14669" t="s">
        <v>62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79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81</v>
      </c>
      <c r="L14670" t="s">
        <v>11</v>
      </c>
      <c r="M14670" t="s">
        <v>80</v>
      </c>
      <c r="N14670" t="s">
        <v>81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1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81</v>
      </c>
      <c r="L14671" t="s">
        <v>18</v>
      </c>
      <c r="M14671" t="s">
        <v>105</v>
      </c>
      <c r="N14671" t="s">
        <v>106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1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81</v>
      </c>
      <c r="L14672" t="s">
        <v>18</v>
      </c>
      <c r="M14672" t="s">
        <v>58</v>
      </c>
      <c r="N14672" t="s">
        <v>59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5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84</v>
      </c>
      <c r="L14673" t="s">
        <v>11</v>
      </c>
      <c r="M14673" t="s">
        <v>40</v>
      </c>
      <c r="N14673" t="s">
        <v>41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1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48</v>
      </c>
      <c r="I14674">
        <v>16.25</v>
      </c>
      <c r="J14674">
        <v>16.25</v>
      </c>
      <c r="K14674" t="s">
        <v>182</v>
      </c>
      <c r="L14674" t="s">
        <v>22</v>
      </c>
      <c r="M14674" t="s">
        <v>92</v>
      </c>
      <c r="N14674" t="s">
        <v>93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4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48</v>
      </c>
      <c r="I14675">
        <v>20.75</v>
      </c>
      <c r="J14675">
        <v>20.75</v>
      </c>
      <c r="K14675" t="s">
        <v>183</v>
      </c>
      <c r="L14675" t="s">
        <v>29</v>
      </c>
      <c r="M14675" t="s">
        <v>65</v>
      </c>
      <c r="N14675" t="s">
        <v>66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79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11</v>
      </c>
      <c r="I14676">
        <v>12</v>
      </c>
      <c r="J14676">
        <v>12</v>
      </c>
      <c r="K14676" t="s">
        <v>181</v>
      </c>
      <c r="L14676" t="s">
        <v>11</v>
      </c>
      <c r="M14676" t="s">
        <v>80</v>
      </c>
      <c r="N14676" t="s">
        <v>81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1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11</v>
      </c>
      <c r="I14677">
        <v>16.25</v>
      </c>
      <c r="J14677">
        <v>16.25</v>
      </c>
      <c r="K14677" t="s">
        <v>182</v>
      </c>
      <c r="L14677" t="s">
        <v>22</v>
      </c>
      <c r="M14677" t="s">
        <v>92</v>
      </c>
      <c r="N14677" t="s">
        <v>93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8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11</v>
      </c>
      <c r="I14678">
        <v>20.25</v>
      </c>
      <c r="J14678">
        <v>20.25</v>
      </c>
      <c r="K14678" t="s">
        <v>183</v>
      </c>
      <c r="L14678" t="s">
        <v>22</v>
      </c>
      <c r="M14678" t="s">
        <v>109</v>
      </c>
      <c r="N14678" t="s">
        <v>110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8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11</v>
      </c>
      <c r="I14679">
        <v>20.75</v>
      </c>
      <c r="J14679">
        <v>20.75</v>
      </c>
      <c r="K14679" t="s">
        <v>183</v>
      </c>
      <c r="L14679" t="s">
        <v>29</v>
      </c>
      <c r="M14679" t="s">
        <v>30</v>
      </c>
      <c r="N14679" t="s">
        <v>31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59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73</v>
      </c>
      <c r="I14680">
        <v>23.65</v>
      </c>
      <c r="J14680">
        <v>23.65</v>
      </c>
      <c r="K14680" t="s">
        <v>181</v>
      </c>
      <c r="L14680" t="s">
        <v>22</v>
      </c>
      <c r="M14680" t="s">
        <v>160</v>
      </c>
      <c r="N14680" t="s">
        <v>161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2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73</v>
      </c>
      <c r="I14681">
        <v>20.75</v>
      </c>
      <c r="J14681">
        <v>20.75</v>
      </c>
      <c r="K14681" t="s">
        <v>183</v>
      </c>
      <c r="L14681" t="s">
        <v>22</v>
      </c>
      <c r="M14681" t="s">
        <v>83</v>
      </c>
      <c r="N14681" t="s">
        <v>84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39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81</v>
      </c>
      <c r="L14682" t="s">
        <v>11</v>
      </c>
      <c r="M14682" t="s">
        <v>40</v>
      </c>
      <c r="N14682" t="s">
        <v>41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79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81</v>
      </c>
      <c r="L14683" t="s">
        <v>11</v>
      </c>
      <c r="M14683" t="s">
        <v>80</v>
      </c>
      <c r="N14683" t="s">
        <v>81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1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83</v>
      </c>
      <c r="L14684" t="s">
        <v>22</v>
      </c>
      <c r="M14684" t="s">
        <v>23</v>
      </c>
      <c r="N14684" t="s">
        <v>24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3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83</v>
      </c>
      <c r="L14685" t="s">
        <v>18</v>
      </c>
      <c r="M14685" t="s">
        <v>26</v>
      </c>
      <c r="N14685" t="s">
        <v>27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5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23</v>
      </c>
      <c r="I14686">
        <v>17.95</v>
      </c>
      <c r="J14686">
        <v>17.95</v>
      </c>
      <c r="K14686" t="s">
        <v>183</v>
      </c>
      <c r="L14686" t="s">
        <v>18</v>
      </c>
      <c r="M14686" t="s">
        <v>86</v>
      </c>
      <c r="N14686" t="s">
        <v>87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5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23</v>
      </c>
      <c r="I14687">
        <v>16.5</v>
      </c>
      <c r="J14687">
        <v>16.5</v>
      </c>
      <c r="K14687" t="s">
        <v>182</v>
      </c>
      <c r="L14687" t="s">
        <v>22</v>
      </c>
      <c r="M14687" t="s">
        <v>83</v>
      </c>
      <c r="N14687" t="s">
        <v>84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39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23</v>
      </c>
      <c r="I14688">
        <v>12</v>
      </c>
      <c r="J14688">
        <v>12</v>
      </c>
      <c r="K14688" t="s">
        <v>181</v>
      </c>
      <c r="L14688" t="s">
        <v>11</v>
      </c>
      <c r="M14688" t="s">
        <v>40</v>
      </c>
      <c r="N14688" t="s">
        <v>41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7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99</v>
      </c>
      <c r="I14689">
        <v>18.5</v>
      </c>
      <c r="J14689">
        <v>37</v>
      </c>
      <c r="K14689" t="s">
        <v>183</v>
      </c>
      <c r="L14689" t="s">
        <v>18</v>
      </c>
      <c r="M14689" t="s">
        <v>19</v>
      </c>
      <c r="N14689" t="s">
        <v>20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7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99</v>
      </c>
      <c r="I14690">
        <v>10.5</v>
      </c>
      <c r="J14690">
        <v>10.5</v>
      </c>
      <c r="K14690" t="s">
        <v>181</v>
      </c>
      <c r="L14690" t="s">
        <v>11</v>
      </c>
      <c r="M14690" t="s">
        <v>12</v>
      </c>
      <c r="N14690" t="s">
        <v>13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2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6</v>
      </c>
      <c r="I14691">
        <v>20.75</v>
      </c>
      <c r="J14691">
        <v>20.75</v>
      </c>
      <c r="K14691" t="s">
        <v>183</v>
      </c>
      <c r="L14691" t="s">
        <v>29</v>
      </c>
      <c r="M14691" t="s">
        <v>119</v>
      </c>
      <c r="N14691" t="s">
        <v>120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7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6</v>
      </c>
      <c r="I14692">
        <v>18.5</v>
      </c>
      <c r="J14692">
        <v>18.5</v>
      </c>
      <c r="K14692" t="s">
        <v>183</v>
      </c>
      <c r="L14692" t="s">
        <v>18</v>
      </c>
      <c r="M14692" t="s">
        <v>19</v>
      </c>
      <c r="N14692" t="s">
        <v>20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5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6</v>
      </c>
      <c r="I14693">
        <v>17.95</v>
      </c>
      <c r="J14693">
        <v>17.95</v>
      </c>
      <c r="K14693" t="s">
        <v>183</v>
      </c>
      <c r="L14693" t="s">
        <v>18</v>
      </c>
      <c r="M14693" t="s">
        <v>86</v>
      </c>
      <c r="N14693" t="s">
        <v>87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5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6</v>
      </c>
      <c r="I14694">
        <v>16</v>
      </c>
      <c r="J14694">
        <v>16</v>
      </c>
      <c r="K14694" t="s">
        <v>182</v>
      </c>
      <c r="L14694" t="s">
        <v>18</v>
      </c>
      <c r="M14694" t="s">
        <v>26</v>
      </c>
      <c r="N14694" t="s">
        <v>27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4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6</v>
      </c>
      <c r="I14695">
        <v>20.75</v>
      </c>
      <c r="J14695">
        <v>20.75</v>
      </c>
      <c r="K14695" t="s">
        <v>183</v>
      </c>
      <c r="L14695" t="s">
        <v>29</v>
      </c>
      <c r="M14695" t="s">
        <v>65</v>
      </c>
      <c r="N14695" t="s">
        <v>66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3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43</v>
      </c>
      <c r="I14696">
        <v>16.75</v>
      </c>
      <c r="J14696">
        <v>16.75</v>
      </c>
      <c r="K14696" t="s">
        <v>182</v>
      </c>
      <c r="L14696" t="s">
        <v>18</v>
      </c>
      <c r="M14696" t="s">
        <v>96</v>
      </c>
      <c r="N14696" t="s">
        <v>97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7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83</v>
      </c>
      <c r="L14697" t="s">
        <v>29</v>
      </c>
      <c r="M14697" t="s">
        <v>37</v>
      </c>
      <c r="N14697" t="s">
        <v>38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7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81</v>
      </c>
      <c r="L14698" t="s">
        <v>11</v>
      </c>
      <c r="M14698" t="s">
        <v>125</v>
      </c>
      <c r="N14698" t="s">
        <v>126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4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83</v>
      </c>
      <c r="L14699" t="s">
        <v>22</v>
      </c>
      <c r="M14699" t="s">
        <v>55</v>
      </c>
      <c r="N14699" t="s">
        <v>56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4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83</v>
      </c>
      <c r="L14700" t="s">
        <v>18</v>
      </c>
      <c r="M14700" t="s">
        <v>105</v>
      </c>
      <c r="N14700" t="s">
        <v>106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4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55</v>
      </c>
      <c r="I14701">
        <v>16</v>
      </c>
      <c r="J14701">
        <v>16</v>
      </c>
      <c r="K14701" t="s">
        <v>182</v>
      </c>
      <c r="L14701" t="s">
        <v>11</v>
      </c>
      <c r="M14701" t="s">
        <v>15</v>
      </c>
      <c r="N14701" t="s">
        <v>16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5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55</v>
      </c>
      <c r="I14702">
        <v>12.75</v>
      </c>
      <c r="J14702">
        <v>12.75</v>
      </c>
      <c r="K14702" t="s">
        <v>181</v>
      </c>
      <c r="L14702" t="s">
        <v>29</v>
      </c>
      <c r="M14702" t="s">
        <v>30</v>
      </c>
      <c r="N14702" t="s">
        <v>31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8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92</v>
      </c>
      <c r="I14703">
        <v>20.75</v>
      </c>
      <c r="J14703">
        <v>20.75</v>
      </c>
      <c r="K14703" t="s">
        <v>183</v>
      </c>
      <c r="L14703" t="s">
        <v>29</v>
      </c>
      <c r="M14703" t="s">
        <v>30</v>
      </c>
      <c r="N14703" t="s">
        <v>31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7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81</v>
      </c>
      <c r="L14704" t="s">
        <v>11</v>
      </c>
      <c r="M14704" t="s">
        <v>12</v>
      </c>
      <c r="N14704" t="s">
        <v>13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3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32</v>
      </c>
      <c r="I14705">
        <v>16.75</v>
      </c>
      <c r="J14705">
        <v>16.75</v>
      </c>
      <c r="K14705" t="s">
        <v>182</v>
      </c>
      <c r="L14705" t="s">
        <v>29</v>
      </c>
      <c r="M14705" t="s">
        <v>37</v>
      </c>
      <c r="N14705" t="s">
        <v>38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7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32</v>
      </c>
      <c r="I14706">
        <v>21</v>
      </c>
      <c r="J14706">
        <v>21</v>
      </c>
      <c r="K14706" t="s">
        <v>183</v>
      </c>
      <c r="L14706" t="s">
        <v>18</v>
      </c>
      <c r="M14706" t="s">
        <v>96</v>
      </c>
      <c r="N14706" t="s">
        <v>97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3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32</v>
      </c>
      <c r="I14707">
        <v>16.75</v>
      </c>
      <c r="J14707">
        <v>16.75</v>
      </c>
      <c r="K14707" t="s">
        <v>182</v>
      </c>
      <c r="L14707" t="s">
        <v>18</v>
      </c>
      <c r="M14707" t="s">
        <v>96</v>
      </c>
      <c r="N14707" t="s">
        <v>97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4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62</v>
      </c>
      <c r="I14708">
        <v>20.25</v>
      </c>
      <c r="J14708">
        <v>20.25</v>
      </c>
      <c r="K14708" t="s">
        <v>183</v>
      </c>
      <c r="L14708" t="s">
        <v>18</v>
      </c>
      <c r="M14708" t="s">
        <v>105</v>
      </c>
      <c r="N14708" t="s">
        <v>106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5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62</v>
      </c>
      <c r="I14709">
        <v>12.75</v>
      </c>
      <c r="J14709">
        <v>12.75</v>
      </c>
      <c r="K14709" t="s">
        <v>181</v>
      </c>
      <c r="L14709" t="s">
        <v>29</v>
      </c>
      <c r="M14709" t="s">
        <v>30</v>
      </c>
      <c r="N14709" t="s">
        <v>31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5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62</v>
      </c>
      <c r="I14710">
        <v>25.5</v>
      </c>
      <c r="J14710">
        <v>25.5</v>
      </c>
      <c r="K14710" t="s">
        <v>184</v>
      </c>
      <c r="L14710" t="s">
        <v>11</v>
      </c>
      <c r="M14710" t="s">
        <v>40</v>
      </c>
      <c r="N14710" t="s">
        <v>41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79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603</v>
      </c>
      <c r="I14711">
        <v>12</v>
      </c>
      <c r="J14711">
        <v>12</v>
      </c>
      <c r="K14711" t="s">
        <v>181</v>
      </c>
      <c r="L14711" t="s">
        <v>11</v>
      </c>
      <c r="M14711" t="s">
        <v>80</v>
      </c>
      <c r="N14711" t="s">
        <v>81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6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603</v>
      </c>
      <c r="I14712">
        <v>16.5</v>
      </c>
      <c r="J14712">
        <v>16.5</v>
      </c>
      <c r="K14712" t="s">
        <v>183</v>
      </c>
      <c r="L14712" t="s">
        <v>11</v>
      </c>
      <c r="M14712" t="s">
        <v>12</v>
      </c>
      <c r="N14712" t="s">
        <v>13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2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603</v>
      </c>
      <c r="I14713">
        <v>16.5</v>
      </c>
      <c r="J14713">
        <v>16.5</v>
      </c>
      <c r="K14713" t="s">
        <v>182</v>
      </c>
      <c r="L14713" t="s">
        <v>22</v>
      </c>
      <c r="M14713" t="s">
        <v>23</v>
      </c>
      <c r="N14713" t="s">
        <v>24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2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603</v>
      </c>
      <c r="I14714">
        <v>16.75</v>
      </c>
      <c r="J14714">
        <v>16.75</v>
      </c>
      <c r="K14714" t="s">
        <v>182</v>
      </c>
      <c r="L14714" t="s">
        <v>29</v>
      </c>
      <c r="M14714" t="s">
        <v>30</v>
      </c>
      <c r="N14714" t="s">
        <v>31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5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95</v>
      </c>
      <c r="I14715">
        <v>12.75</v>
      </c>
      <c r="J14715">
        <v>12.75</v>
      </c>
      <c r="K14715" t="s">
        <v>181</v>
      </c>
      <c r="L14715" t="s">
        <v>29</v>
      </c>
      <c r="M14715" t="s">
        <v>69</v>
      </c>
      <c r="N14715" t="s">
        <v>70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5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95</v>
      </c>
      <c r="I14716">
        <v>17.95</v>
      </c>
      <c r="J14716">
        <v>17.95</v>
      </c>
      <c r="K14716" t="s">
        <v>183</v>
      </c>
      <c r="L14716" t="s">
        <v>18</v>
      </c>
      <c r="M14716" t="s">
        <v>86</v>
      </c>
      <c r="N14716" t="s">
        <v>87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7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83</v>
      </c>
      <c r="L14717" t="s">
        <v>18</v>
      </c>
      <c r="M14717" t="s">
        <v>19</v>
      </c>
      <c r="N14717" t="s">
        <v>20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4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81</v>
      </c>
      <c r="L14718" t="s">
        <v>22</v>
      </c>
      <c r="M14718" t="s">
        <v>55</v>
      </c>
      <c r="N14718" t="s">
        <v>56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2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82</v>
      </c>
      <c r="L14719" t="s">
        <v>29</v>
      </c>
      <c r="M14719" t="s">
        <v>30</v>
      </c>
      <c r="N14719" t="s">
        <v>31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7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83</v>
      </c>
      <c r="L14720" t="s">
        <v>29</v>
      </c>
      <c r="M14720" t="s">
        <v>37</v>
      </c>
      <c r="N14720" t="s">
        <v>38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5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83</v>
      </c>
      <c r="L14721" t="s">
        <v>18</v>
      </c>
      <c r="M14721" t="s">
        <v>86</v>
      </c>
      <c r="N14721" t="s">
        <v>87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1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82</v>
      </c>
      <c r="L14722" t="s">
        <v>29</v>
      </c>
      <c r="M14722" t="s">
        <v>69</v>
      </c>
      <c r="N14722" t="s">
        <v>70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4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83</v>
      </c>
      <c r="L14723" t="s">
        <v>11</v>
      </c>
      <c r="M14723" t="s">
        <v>40</v>
      </c>
      <c r="N14723" t="s">
        <v>41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7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31</v>
      </c>
      <c r="I14724">
        <v>20.75</v>
      </c>
      <c r="J14724">
        <v>20.75</v>
      </c>
      <c r="K14724" t="s">
        <v>183</v>
      </c>
      <c r="L14724" t="s">
        <v>29</v>
      </c>
      <c r="M14724" t="s">
        <v>37</v>
      </c>
      <c r="N14724" t="s">
        <v>38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3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31</v>
      </c>
      <c r="I14725">
        <v>16.75</v>
      </c>
      <c r="J14725">
        <v>16.75</v>
      </c>
      <c r="K14725" t="s">
        <v>182</v>
      </c>
      <c r="L14725" t="s">
        <v>29</v>
      </c>
      <c r="M14725" t="s">
        <v>37</v>
      </c>
      <c r="N14725" t="s">
        <v>38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5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84</v>
      </c>
      <c r="L14726" t="s">
        <v>11</v>
      </c>
      <c r="M14726" t="s">
        <v>40</v>
      </c>
      <c r="N14726" t="s">
        <v>41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2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83</v>
      </c>
      <c r="L14727" t="s">
        <v>22</v>
      </c>
      <c r="M14727" t="s">
        <v>83</v>
      </c>
      <c r="N14727" t="s">
        <v>84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3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81</v>
      </c>
      <c r="L14728" t="s">
        <v>22</v>
      </c>
      <c r="M14728" t="s">
        <v>109</v>
      </c>
      <c r="N14728" t="s">
        <v>110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5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69</v>
      </c>
      <c r="I14729">
        <v>16</v>
      </c>
      <c r="J14729">
        <v>16</v>
      </c>
      <c r="K14729" t="s">
        <v>182</v>
      </c>
      <c r="L14729" t="s">
        <v>18</v>
      </c>
      <c r="M14729" t="s">
        <v>26</v>
      </c>
      <c r="N14729" t="s">
        <v>27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4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69</v>
      </c>
      <c r="I14730">
        <v>20.75</v>
      </c>
      <c r="J14730">
        <v>20.75</v>
      </c>
      <c r="K14730" t="s">
        <v>183</v>
      </c>
      <c r="L14730" t="s">
        <v>29</v>
      </c>
      <c r="M14730" t="s">
        <v>65</v>
      </c>
      <c r="N14730" t="s">
        <v>66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7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7</v>
      </c>
      <c r="I14731">
        <v>20.5</v>
      </c>
      <c r="J14731">
        <v>20.5</v>
      </c>
      <c r="K14731" t="s">
        <v>183</v>
      </c>
      <c r="L14731" t="s">
        <v>11</v>
      </c>
      <c r="M14731" t="s">
        <v>89</v>
      </c>
      <c r="N14731" t="s">
        <v>90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4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83</v>
      </c>
      <c r="L14732" t="s">
        <v>18</v>
      </c>
      <c r="M14732" t="s">
        <v>105</v>
      </c>
      <c r="N14732" t="s">
        <v>106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3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66</v>
      </c>
      <c r="I14733">
        <v>16</v>
      </c>
      <c r="J14733">
        <v>16</v>
      </c>
      <c r="K14733" t="s">
        <v>182</v>
      </c>
      <c r="L14733" t="s">
        <v>18</v>
      </c>
      <c r="M14733" t="s">
        <v>47</v>
      </c>
      <c r="N14733" t="s">
        <v>48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8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82</v>
      </c>
      <c r="L14734" t="s">
        <v>18</v>
      </c>
      <c r="M14734" t="s">
        <v>61</v>
      </c>
      <c r="N14734" t="s">
        <v>62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6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25</v>
      </c>
      <c r="I14735">
        <v>12</v>
      </c>
      <c r="J14735">
        <v>12</v>
      </c>
      <c r="K14735" t="s">
        <v>181</v>
      </c>
      <c r="L14735" t="s">
        <v>18</v>
      </c>
      <c r="M14735" t="s">
        <v>47</v>
      </c>
      <c r="N14735" t="s">
        <v>48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5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25</v>
      </c>
      <c r="I14736">
        <v>12.75</v>
      </c>
      <c r="J14736">
        <v>12.75</v>
      </c>
      <c r="K14736" t="s">
        <v>181</v>
      </c>
      <c r="L14736" t="s">
        <v>18</v>
      </c>
      <c r="M14736" t="s">
        <v>96</v>
      </c>
      <c r="N14736" t="s">
        <v>97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39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25</v>
      </c>
      <c r="I14737">
        <v>16.5</v>
      </c>
      <c r="J14737">
        <v>16.5</v>
      </c>
      <c r="K14737" t="s">
        <v>182</v>
      </c>
      <c r="L14737" t="s">
        <v>22</v>
      </c>
      <c r="M14737" t="s">
        <v>34</v>
      </c>
      <c r="N14737" t="s">
        <v>35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79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4</v>
      </c>
      <c r="I14738">
        <v>12</v>
      </c>
      <c r="J14738">
        <v>12</v>
      </c>
      <c r="K14738" t="s">
        <v>181</v>
      </c>
      <c r="L14738" t="s">
        <v>11</v>
      </c>
      <c r="M14738" t="s">
        <v>80</v>
      </c>
      <c r="N14738" t="s">
        <v>81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5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4</v>
      </c>
      <c r="I14739">
        <v>12.75</v>
      </c>
      <c r="J14739">
        <v>12.75</v>
      </c>
      <c r="K14739" t="s">
        <v>181</v>
      </c>
      <c r="L14739" t="s">
        <v>29</v>
      </c>
      <c r="M14739" t="s">
        <v>69</v>
      </c>
      <c r="N14739" t="s">
        <v>70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3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81</v>
      </c>
      <c r="L14740" t="s">
        <v>22</v>
      </c>
      <c r="M14740" t="s">
        <v>92</v>
      </c>
      <c r="N14740" t="s">
        <v>93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7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82</v>
      </c>
      <c r="L14741" t="s">
        <v>11</v>
      </c>
      <c r="M14741" t="s">
        <v>89</v>
      </c>
      <c r="N14741" t="s">
        <v>90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4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83</v>
      </c>
      <c r="L14742" t="s">
        <v>22</v>
      </c>
      <c r="M14742" t="s">
        <v>55</v>
      </c>
      <c r="N14742" t="s">
        <v>56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7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83</v>
      </c>
      <c r="L14743" t="s">
        <v>18</v>
      </c>
      <c r="M14743" t="s">
        <v>61</v>
      </c>
      <c r="N14743" t="s">
        <v>62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7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83</v>
      </c>
      <c r="L14744" t="s">
        <v>18</v>
      </c>
      <c r="M14744" t="s">
        <v>19</v>
      </c>
      <c r="N14744" t="s">
        <v>20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8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83</v>
      </c>
      <c r="L14745" t="s">
        <v>29</v>
      </c>
      <c r="M14745" t="s">
        <v>30</v>
      </c>
      <c r="N14745" t="s">
        <v>31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6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43</v>
      </c>
      <c r="I14746">
        <v>12.75</v>
      </c>
      <c r="J14746">
        <v>12.75</v>
      </c>
      <c r="K14746" t="s">
        <v>181</v>
      </c>
      <c r="L14746" t="s">
        <v>29</v>
      </c>
      <c r="M14746" t="s">
        <v>37</v>
      </c>
      <c r="N14746" t="s">
        <v>38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0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43</v>
      </c>
      <c r="I14747">
        <v>20.75</v>
      </c>
      <c r="J14747">
        <v>20.75</v>
      </c>
      <c r="K14747" t="s">
        <v>183</v>
      </c>
      <c r="L14747" t="s">
        <v>22</v>
      </c>
      <c r="M14747" t="s">
        <v>102</v>
      </c>
      <c r="N14747" t="s">
        <v>103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6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43</v>
      </c>
      <c r="I14748">
        <v>12.5</v>
      </c>
      <c r="J14748">
        <v>12.5</v>
      </c>
      <c r="K14748" t="s">
        <v>181</v>
      </c>
      <c r="L14748" t="s">
        <v>22</v>
      </c>
      <c r="M14748" t="s">
        <v>83</v>
      </c>
      <c r="N14748" t="s">
        <v>84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79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81</v>
      </c>
      <c r="L14749" t="s">
        <v>11</v>
      </c>
      <c r="M14749" t="s">
        <v>80</v>
      </c>
      <c r="N14749" t="s">
        <v>81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7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93</v>
      </c>
      <c r="I14750">
        <v>20.75</v>
      </c>
      <c r="J14750">
        <v>20.75</v>
      </c>
      <c r="K14750" t="s">
        <v>183</v>
      </c>
      <c r="L14750" t="s">
        <v>29</v>
      </c>
      <c r="M14750" t="s">
        <v>37</v>
      </c>
      <c r="N14750" t="s">
        <v>38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7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93</v>
      </c>
      <c r="I14751">
        <v>20.25</v>
      </c>
      <c r="J14751">
        <v>20.25</v>
      </c>
      <c r="K14751" t="s">
        <v>183</v>
      </c>
      <c r="L14751" t="s">
        <v>22</v>
      </c>
      <c r="M14751" t="s">
        <v>92</v>
      </c>
      <c r="N14751" t="s">
        <v>93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1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82</v>
      </c>
      <c r="L14752" t="s">
        <v>29</v>
      </c>
      <c r="M14752" t="s">
        <v>69</v>
      </c>
      <c r="N14752" t="s">
        <v>70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0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83</v>
      </c>
      <c r="L14753" t="s">
        <v>18</v>
      </c>
      <c r="M14753" t="s">
        <v>99</v>
      </c>
      <c r="N14753" t="s">
        <v>100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7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49</v>
      </c>
      <c r="I14754">
        <v>10.5</v>
      </c>
      <c r="J14754">
        <v>10.5</v>
      </c>
      <c r="K14754" t="s">
        <v>181</v>
      </c>
      <c r="L14754" t="s">
        <v>11</v>
      </c>
      <c r="M14754" t="s">
        <v>12</v>
      </c>
      <c r="N14754" t="s">
        <v>13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3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49</v>
      </c>
      <c r="I14755">
        <v>12.25</v>
      </c>
      <c r="J14755">
        <v>12.25</v>
      </c>
      <c r="K14755" t="s">
        <v>181</v>
      </c>
      <c r="L14755" t="s">
        <v>22</v>
      </c>
      <c r="M14755" t="s">
        <v>109</v>
      </c>
      <c r="N14755" t="s">
        <v>110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0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76</v>
      </c>
      <c r="I14756">
        <v>20.25</v>
      </c>
      <c r="J14756">
        <v>20.25</v>
      </c>
      <c r="K14756" t="s">
        <v>183</v>
      </c>
      <c r="L14756" t="s">
        <v>18</v>
      </c>
      <c r="M14756" t="s">
        <v>99</v>
      </c>
      <c r="N14756" t="s">
        <v>100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3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29</v>
      </c>
      <c r="I14757">
        <v>20.5</v>
      </c>
      <c r="J14757">
        <v>20.5</v>
      </c>
      <c r="K14757" t="s">
        <v>183</v>
      </c>
      <c r="L14757" t="s">
        <v>11</v>
      </c>
      <c r="M14757" t="s">
        <v>15</v>
      </c>
      <c r="N14757" t="s">
        <v>16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8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82</v>
      </c>
      <c r="L14758" t="s">
        <v>18</v>
      </c>
      <c r="M14758" t="s">
        <v>61</v>
      </c>
      <c r="N14758" t="s">
        <v>62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79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81</v>
      </c>
      <c r="L14759" t="s">
        <v>11</v>
      </c>
      <c r="M14759" t="s">
        <v>80</v>
      </c>
      <c r="N14759" t="s">
        <v>81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1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25</v>
      </c>
      <c r="I14760">
        <v>16.25</v>
      </c>
      <c r="J14760">
        <v>16.25</v>
      </c>
      <c r="K14760" t="s">
        <v>182</v>
      </c>
      <c r="L14760" t="s">
        <v>22</v>
      </c>
      <c r="M14760" t="s">
        <v>92</v>
      </c>
      <c r="N14760" t="s">
        <v>93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8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25</v>
      </c>
      <c r="I14761">
        <v>16.5</v>
      </c>
      <c r="J14761">
        <v>33</v>
      </c>
      <c r="K14761" t="s">
        <v>182</v>
      </c>
      <c r="L14761" t="s">
        <v>22</v>
      </c>
      <c r="M14761" t="s">
        <v>102</v>
      </c>
      <c r="N14761" t="s">
        <v>103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4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25</v>
      </c>
      <c r="I14762">
        <v>20.75</v>
      </c>
      <c r="J14762">
        <v>20.75</v>
      </c>
      <c r="K14762" t="s">
        <v>183</v>
      </c>
      <c r="L14762" t="s">
        <v>29</v>
      </c>
      <c r="M14762" t="s">
        <v>65</v>
      </c>
      <c r="N14762" t="s">
        <v>66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6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82</v>
      </c>
      <c r="L14763" t="s">
        <v>22</v>
      </c>
      <c r="M14763" t="s">
        <v>109</v>
      </c>
      <c r="N14763" t="s">
        <v>110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4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82</v>
      </c>
      <c r="L14764" t="s">
        <v>11</v>
      </c>
      <c r="M14764" t="s">
        <v>15</v>
      </c>
      <c r="N14764" t="s">
        <v>16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0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83</v>
      </c>
      <c r="L14765" t="s">
        <v>18</v>
      </c>
      <c r="M14765" t="s">
        <v>99</v>
      </c>
      <c r="N14765" t="s">
        <v>100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1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82</v>
      </c>
      <c r="L14766" t="s">
        <v>29</v>
      </c>
      <c r="M14766" t="s">
        <v>65</v>
      </c>
      <c r="N14766" t="s">
        <v>66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0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81</v>
      </c>
      <c r="L14767" t="s">
        <v>29</v>
      </c>
      <c r="M14767" t="s">
        <v>77</v>
      </c>
      <c r="N14767" t="s">
        <v>78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1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45</v>
      </c>
      <c r="I14768">
        <v>16.75</v>
      </c>
      <c r="J14768">
        <v>16.75</v>
      </c>
      <c r="K14768" t="s">
        <v>182</v>
      </c>
      <c r="L14768" t="s">
        <v>29</v>
      </c>
      <c r="M14768" t="s">
        <v>65</v>
      </c>
      <c r="N14768" t="s">
        <v>66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6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82</v>
      </c>
      <c r="L14769" t="s">
        <v>18</v>
      </c>
      <c r="M14769" t="s">
        <v>105</v>
      </c>
      <c r="N14769" t="s">
        <v>106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7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29</v>
      </c>
      <c r="I14770">
        <v>18.5</v>
      </c>
      <c r="J14770">
        <v>18.5</v>
      </c>
      <c r="K14770" t="s">
        <v>183</v>
      </c>
      <c r="L14770" t="s">
        <v>18</v>
      </c>
      <c r="M14770" t="s">
        <v>19</v>
      </c>
      <c r="N14770" t="s">
        <v>20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3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29</v>
      </c>
      <c r="I14771">
        <v>20.25</v>
      </c>
      <c r="J14771">
        <v>20.25</v>
      </c>
      <c r="K14771" t="s">
        <v>183</v>
      </c>
      <c r="L14771" t="s">
        <v>18</v>
      </c>
      <c r="M14771" t="s">
        <v>26</v>
      </c>
      <c r="N14771" t="s">
        <v>27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8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29</v>
      </c>
      <c r="I14772">
        <v>12</v>
      </c>
      <c r="J14772">
        <v>12</v>
      </c>
      <c r="K14772" t="s">
        <v>181</v>
      </c>
      <c r="L14772" t="s">
        <v>11</v>
      </c>
      <c r="M14772" t="s">
        <v>89</v>
      </c>
      <c r="N14772" t="s">
        <v>90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2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29</v>
      </c>
      <c r="I14773">
        <v>14.5</v>
      </c>
      <c r="J14773">
        <v>14.5</v>
      </c>
      <c r="K14773" t="s">
        <v>182</v>
      </c>
      <c r="L14773" t="s">
        <v>11</v>
      </c>
      <c r="M14773" t="s">
        <v>125</v>
      </c>
      <c r="N14773" t="s">
        <v>126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4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29</v>
      </c>
      <c r="I14774">
        <v>12.5</v>
      </c>
      <c r="J14774">
        <v>12.5</v>
      </c>
      <c r="K14774" t="s">
        <v>182</v>
      </c>
      <c r="L14774" t="s">
        <v>11</v>
      </c>
      <c r="M14774" t="s">
        <v>73</v>
      </c>
      <c r="N14774" t="s">
        <v>74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0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29</v>
      </c>
      <c r="I14775">
        <v>20.75</v>
      </c>
      <c r="J14775">
        <v>41.5</v>
      </c>
      <c r="K14775" t="s">
        <v>183</v>
      </c>
      <c r="L14775" t="s">
        <v>22</v>
      </c>
      <c r="M14775" t="s">
        <v>102</v>
      </c>
      <c r="N14775" t="s">
        <v>103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8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29</v>
      </c>
      <c r="I14776">
        <v>20.75</v>
      </c>
      <c r="J14776">
        <v>20.75</v>
      </c>
      <c r="K14776" t="s">
        <v>183</v>
      </c>
      <c r="L14776" t="s">
        <v>29</v>
      </c>
      <c r="M14776" t="s">
        <v>30</v>
      </c>
      <c r="N14776" t="s">
        <v>31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7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45</v>
      </c>
      <c r="I14777">
        <v>10.5</v>
      </c>
      <c r="J14777">
        <v>10.5</v>
      </c>
      <c r="K14777" t="s">
        <v>181</v>
      </c>
      <c r="L14777" t="s">
        <v>11</v>
      </c>
      <c r="M14777" t="s">
        <v>12</v>
      </c>
      <c r="N14777" t="s">
        <v>13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6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45</v>
      </c>
      <c r="I14778">
        <v>16</v>
      </c>
      <c r="J14778">
        <v>16</v>
      </c>
      <c r="K14778" t="s">
        <v>182</v>
      </c>
      <c r="L14778" t="s">
        <v>18</v>
      </c>
      <c r="M14778" t="s">
        <v>105</v>
      </c>
      <c r="N14778" t="s">
        <v>106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79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24</v>
      </c>
      <c r="I14779">
        <v>12</v>
      </c>
      <c r="J14779">
        <v>12</v>
      </c>
      <c r="K14779" t="s">
        <v>181</v>
      </c>
      <c r="L14779" t="s">
        <v>11</v>
      </c>
      <c r="M14779" t="s">
        <v>80</v>
      </c>
      <c r="N14779" t="s">
        <v>81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7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24</v>
      </c>
      <c r="I14780">
        <v>10.5</v>
      </c>
      <c r="J14780">
        <v>10.5</v>
      </c>
      <c r="K14780" t="s">
        <v>181</v>
      </c>
      <c r="L14780" t="s">
        <v>11</v>
      </c>
      <c r="M14780" t="s">
        <v>12</v>
      </c>
      <c r="N14780" t="s">
        <v>13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49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83</v>
      </c>
      <c r="L14781" t="s">
        <v>11</v>
      </c>
      <c r="M14781" t="s">
        <v>50</v>
      </c>
      <c r="N14781" t="s">
        <v>51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2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82</v>
      </c>
      <c r="L14782" t="s">
        <v>22</v>
      </c>
      <c r="M14782" t="s">
        <v>23</v>
      </c>
      <c r="N14782" t="s">
        <v>24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0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83</v>
      </c>
      <c r="L14783" t="s">
        <v>22</v>
      </c>
      <c r="M14783" t="s">
        <v>102</v>
      </c>
      <c r="N14783" t="s">
        <v>103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7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697</v>
      </c>
      <c r="I14784">
        <v>21</v>
      </c>
      <c r="J14784">
        <v>21</v>
      </c>
      <c r="K14784" t="s">
        <v>183</v>
      </c>
      <c r="L14784" t="s">
        <v>18</v>
      </c>
      <c r="M14784" t="s">
        <v>96</v>
      </c>
      <c r="N14784" t="s">
        <v>97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1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697</v>
      </c>
      <c r="I14785">
        <v>12.5</v>
      </c>
      <c r="J14785">
        <v>12.5</v>
      </c>
      <c r="K14785" t="s">
        <v>181</v>
      </c>
      <c r="L14785" t="s">
        <v>18</v>
      </c>
      <c r="M14785" t="s">
        <v>58</v>
      </c>
      <c r="N14785" t="s">
        <v>59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6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18</v>
      </c>
      <c r="I14786">
        <v>12</v>
      </c>
      <c r="J14786">
        <v>12</v>
      </c>
      <c r="K14786" t="s">
        <v>181</v>
      </c>
      <c r="L14786" t="s">
        <v>18</v>
      </c>
      <c r="M14786" t="s">
        <v>47</v>
      </c>
      <c r="N14786" t="s">
        <v>48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29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31</v>
      </c>
      <c r="I14787">
        <v>16.75</v>
      </c>
      <c r="J14787">
        <v>16.75</v>
      </c>
      <c r="K14787" t="s">
        <v>182</v>
      </c>
      <c r="L14787" t="s">
        <v>29</v>
      </c>
      <c r="M14787" t="s">
        <v>119</v>
      </c>
      <c r="N14787" t="s">
        <v>120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3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82</v>
      </c>
      <c r="L14788" t="s">
        <v>29</v>
      </c>
      <c r="M14788" t="s">
        <v>37</v>
      </c>
      <c r="N14788" t="s">
        <v>38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5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81</v>
      </c>
      <c r="L14789" t="s">
        <v>29</v>
      </c>
      <c r="M14789" t="s">
        <v>69</v>
      </c>
      <c r="N14789" t="s">
        <v>70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0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82</v>
      </c>
      <c r="L14790" t="s">
        <v>11</v>
      </c>
      <c r="M14790" t="s">
        <v>12</v>
      </c>
      <c r="N14790" t="s">
        <v>13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2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82</v>
      </c>
      <c r="L14791" t="s">
        <v>11</v>
      </c>
      <c r="M14791" t="s">
        <v>125</v>
      </c>
      <c r="N14791" t="s">
        <v>126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4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398</v>
      </c>
      <c r="I14792">
        <v>14.75</v>
      </c>
      <c r="J14792">
        <v>14.75</v>
      </c>
      <c r="K14792" t="s">
        <v>182</v>
      </c>
      <c r="L14792" t="s">
        <v>18</v>
      </c>
      <c r="M14792" t="s">
        <v>86</v>
      </c>
      <c r="N14792" t="s">
        <v>87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1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82</v>
      </c>
      <c r="L14793" t="s">
        <v>29</v>
      </c>
      <c r="M14793" t="s">
        <v>69</v>
      </c>
      <c r="N14793" t="s">
        <v>70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8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82</v>
      </c>
      <c r="L14794" t="s">
        <v>18</v>
      </c>
      <c r="M14794" t="s">
        <v>99</v>
      </c>
      <c r="N14794" t="s">
        <v>100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7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45</v>
      </c>
      <c r="I14795">
        <v>10.5</v>
      </c>
      <c r="J14795">
        <v>10.5</v>
      </c>
      <c r="K14795" t="s">
        <v>181</v>
      </c>
      <c r="L14795" t="s">
        <v>11</v>
      </c>
      <c r="M14795" t="s">
        <v>12</v>
      </c>
      <c r="N14795" t="s">
        <v>13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3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81</v>
      </c>
      <c r="L14796" t="s">
        <v>22</v>
      </c>
      <c r="M14796" t="s">
        <v>109</v>
      </c>
      <c r="N14796" t="s">
        <v>110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7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83</v>
      </c>
      <c r="L14797" t="s">
        <v>18</v>
      </c>
      <c r="M14797" t="s">
        <v>19</v>
      </c>
      <c r="N14797" t="s">
        <v>20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49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83</v>
      </c>
      <c r="L14798" t="s">
        <v>11</v>
      </c>
      <c r="M14798" t="s">
        <v>50</v>
      </c>
      <c r="N14798" t="s">
        <v>51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4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17</v>
      </c>
      <c r="I14799">
        <v>20.75</v>
      </c>
      <c r="J14799">
        <v>20.75</v>
      </c>
      <c r="K14799" t="s">
        <v>183</v>
      </c>
      <c r="L14799" t="s">
        <v>29</v>
      </c>
      <c r="M14799" t="s">
        <v>65</v>
      </c>
      <c r="N14799" t="s">
        <v>66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3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83</v>
      </c>
      <c r="L14800" t="s">
        <v>11</v>
      </c>
      <c r="M14800" t="s">
        <v>15</v>
      </c>
      <c r="N14800" t="s">
        <v>16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5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12</v>
      </c>
      <c r="I14801">
        <v>17.95</v>
      </c>
      <c r="J14801">
        <v>17.95</v>
      </c>
      <c r="K14801" t="s">
        <v>183</v>
      </c>
      <c r="L14801" t="s">
        <v>18</v>
      </c>
      <c r="M14801" t="s">
        <v>86</v>
      </c>
      <c r="N14801" t="s">
        <v>87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3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83</v>
      </c>
      <c r="L14802" t="s">
        <v>18</v>
      </c>
      <c r="M14802" t="s">
        <v>26</v>
      </c>
      <c r="N14802" t="s">
        <v>27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8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83</v>
      </c>
      <c r="L14803" t="s">
        <v>22</v>
      </c>
      <c r="M14803" t="s">
        <v>109</v>
      </c>
      <c r="N14803" t="s">
        <v>110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79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94</v>
      </c>
      <c r="I14804">
        <v>12</v>
      </c>
      <c r="J14804">
        <v>12</v>
      </c>
      <c r="K14804" t="s">
        <v>181</v>
      </c>
      <c r="L14804" t="s">
        <v>11</v>
      </c>
      <c r="M14804" t="s">
        <v>80</v>
      </c>
      <c r="N14804" t="s">
        <v>81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1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94</v>
      </c>
      <c r="I14805">
        <v>16.75</v>
      </c>
      <c r="J14805">
        <v>16.75</v>
      </c>
      <c r="K14805" t="s">
        <v>182</v>
      </c>
      <c r="L14805" t="s">
        <v>29</v>
      </c>
      <c r="M14805" t="s">
        <v>69</v>
      </c>
      <c r="N14805" t="s">
        <v>70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1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82</v>
      </c>
      <c r="L14806" t="s">
        <v>29</v>
      </c>
      <c r="M14806" t="s">
        <v>69</v>
      </c>
      <c r="N14806" t="s">
        <v>70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5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81</v>
      </c>
      <c r="L14807" t="s">
        <v>29</v>
      </c>
      <c r="M14807" t="s">
        <v>69</v>
      </c>
      <c r="N14807" t="s">
        <v>70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4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15</v>
      </c>
      <c r="I14808">
        <v>16</v>
      </c>
      <c r="J14808">
        <v>16</v>
      </c>
      <c r="K14808" t="s">
        <v>182</v>
      </c>
      <c r="L14808" t="s">
        <v>11</v>
      </c>
      <c r="M14808" t="s">
        <v>15</v>
      </c>
      <c r="N14808" t="s">
        <v>16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8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15</v>
      </c>
      <c r="I14809">
        <v>16.5</v>
      </c>
      <c r="J14809">
        <v>16.5</v>
      </c>
      <c r="K14809" t="s">
        <v>182</v>
      </c>
      <c r="L14809" t="s">
        <v>22</v>
      </c>
      <c r="M14809" t="s">
        <v>102</v>
      </c>
      <c r="N14809" t="s">
        <v>103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2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15</v>
      </c>
      <c r="I14810">
        <v>20.75</v>
      </c>
      <c r="J14810">
        <v>20.75</v>
      </c>
      <c r="K14810" t="s">
        <v>183</v>
      </c>
      <c r="L14810" t="s">
        <v>22</v>
      </c>
      <c r="M14810" t="s">
        <v>83</v>
      </c>
      <c r="N14810" t="s">
        <v>84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8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15</v>
      </c>
      <c r="I14811">
        <v>16.5</v>
      </c>
      <c r="J14811">
        <v>16.5</v>
      </c>
      <c r="K14811" t="s">
        <v>182</v>
      </c>
      <c r="L14811" t="s">
        <v>22</v>
      </c>
      <c r="M14811" t="s">
        <v>43</v>
      </c>
      <c r="N14811" t="s">
        <v>44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1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81</v>
      </c>
      <c r="L14812" t="s">
        <v>18</v>
      </c>
      <c r="M14812" t="s">
        <v>105</v>
      </c>
      <c r="N14812" t="s">
        <v>106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7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83</v>
      </c>
      <c r="L14813" t="s">
        <v>29</v>
      </c>
      <c r="M14813" t="s">
        <v>37</v>
      </c>
      <c r="N14813" t="s">
        <v>38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5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81</v>
      </c>
      <c r="L14814" t="s">
        <v>22</v>
      </c>
      <c r="M14814" t="s">
        <v>34</v>
      </c>
      <c r="N14814" t="s">
        <v>35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8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82</v>
      </c>
      <c r="L14815" t="s">
        <v>18</v>
      </c>
      <c r="M14815" t="s">
        <v>61</v>
      </c>
      <c r="N14815" t="s">
        <v>62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1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83</v>
      </c>
      <c r="L14816" t="s">
        <v>22</v>
      </c>
      <c r="M14816" t="s">
        <v>23</v>
      </c>
      <c r="N14816" t="s">
        <v>24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1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82</v>
      </c>
      <c r="L14817" t="s">
        <v>22</v>
      </c>
      <c r="M14817" t="s">
        <v>92</v>
      </c>
      <c r="N14817" t="s">
        <v>93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6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81</v>
      </c>
      <c r="L14818" t="s">
        <v>22</v>
      </c>
      <c r="M14818" t="s">
        <v>83</v>
      </c>
      <c r="N14818" t="s">
        <v>84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7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62</v>
      </c>
      <c r="I14819">
        <v>18.5</v>
      </c>
      <c r="J14819">
        <v>18.5</v>
      </c>
      <c r="K14819" t="s">
        <v>183</v>
      </c>
      <c r="L14819" t="s">
        <v>18</v>
      </c>
      <c r="M14819" t="s">
        <v>19</v>
      </c>
      <c r="N14819" t="s">
        <v>20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8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62</v>
      </c>
      <c r="I14820">
        <v>16.5</v>
      </c>
      <c r="J14820">
        <v>16.5</v>
      </c>
      <c r="K14820" t="s">
        <v>182</v>
      </c>
      <c r="L14820" t="s">
        <v>22</v>
      </c>
      <c r="M14820" t="s">
        <v>102</v>
      </c>
      <c r="N14820" t="s">
        <v>103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3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54</v>
      </c>
      <c r="I14821">
        <v>16.75</v>
      </c>
      <c r="J14821">
        <v>16.75</v>
      </c>
      <c r="K14821" t="s">
        <v>182</v>
      </c>
      <c r="L14821" t="s">
        <v>29</v>
      </c>
      <c r="M14821" t="s">
        <v>37</v>
      </c>
      <c r="N14821" t="s">
        <v>38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2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54</v>
      </c>
      <c r="I14822">
        <v>14.5</v>
      </c>
      <c r="J14822">
        <v>14.5</v>
      </c>
      <c r="K14822" t="s">
        <v>182</v>
      </c>
      <c r="L14822" t="s">
        <v>11</v>
      </c>
      <c r="M14822" t="s">
        <v>125</v>
      </c>
      <c r="N14822" t="s">
        <v>126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2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82</v>
      </c>
      <c r="L14823" t="s">
        <v>11</v>
      </c>
      <c r="M14823" t="s">
        <v>125</v>
      </c>
      <c r="N14823" t="s">
        <v>126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0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81</v>
      </c>
      <c r="L14824" t="s">
        <v>18</v>
      </c>
      <c r="M14824" t="s">
        <v>61</v>
      </c>
      <c r="N14824" t="s">
        <v>62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4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8</v>
      </c>
      <c r="I14825">
        <v>16</v>
      </c>
      <c r="J14825">
        <v>16</v>
      </c>
      <c r="K14825" t="s">
        <v>182</v>
      </c>
      <c r="L14825" t="s">
        <v>11</v>
      </c>
      <c r="M14825" t="s">
        <v>15</v>
      </c>
      <c r="N14825" t="s">
        <v>16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7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8</v>
      </c>
      <c r="I14826">
        <v>10.5</v>
      </c>
      <c r="J14826">
        <v>10.5</v>
      </c>
      <c r="K14826" t="s">
        <v>181</v>
      </c>
      <c r="L14826" t="s">
        <v>11</v>
      </c>
      <c r="M14826" t="s">
        <v>12</v>
      </c>
      <c r="N14826" t="s">
        <v>13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1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8</v>
      </c>
      <c r="I14827">
        <v>16</v>
      </c>
      <c r="J14827">
        <v>16</v>
      </c>
      <c r="K14827" t="s">
        <v>182</v>
      </c>
      <c r="L14827" t="s">
        <v>11</v>
      </c>
      <c r="M14827" t="s">
        <v>50</v>
      </c>
      <c r="N14827" t="s">
        <v>51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6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83</v>
      </c>
      <c r="L14828" t="s">
        <v>11</v>
      </c>
      <c r="M14828" t="s">
        <v>12</v>
      </c>
      <c r="N14828" t="s">
        <v>13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3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82</v>
      </c>
      <c r="L14829" t="s">
        <v>29</v>
      </c>
      <c r="M14829" t="s">
        <v>37</v>
      </c>
      <c r="N14829" t="s">
        <v>38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1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81</v>
      </c>
      <c r="L14830" t="s">
        <v>22</v>
      </c>
      <c r="M14830" t="s">
        <v>102</v>
      </c>
      <c r="N14830" t="s">
        <v>103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79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96</v>
      </c>
      <c r="I14831">
        <v>12</v>
      </c>
      <c r="J14831">
        <v>12</v>
      </c>
      <c r="K14831" t="s">
        <v>181</v>
      </c>
      <c r="L14831" t="s">
        <v>11</v>
      </c>
      <c r="M14831" t="s">
        <v>80</v>
      </c>
      <c r="N14831" t="s">
        <v>81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79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81</v>
      </c>
      <c r="L14832" t="s">
        <v>11</v>
      </c>
      <c r="M14832" t="s">
        <v>80</v>
      </c>
      <c r="N14832" t="s">
        <v>81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7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83</v>
      </c>
      <c r="L14833" t="s">
        <v>18</v>
      </c>
      <c r="M14833" t="s">
        <v>19</v>
      </c>
      <c r="N14833" t="s">
        <v>20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4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83</v>
      </c>
      <c r="L14834" t="s">
        <v>11</v>
      </c>
      <c r="M14834" t="s">
        <v>125</v>
      </c>
      <c r="N14834" t="s">
        <v>126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2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83</v>
      </c>
      <c r="L14835" t="s">
        <v>22</v>
      </c>
      <c r="M14835" t="s">
        <v>83</v>
      </c>
      <c r="N14835" t="s">
        <v>84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5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81</v>
      </c>
      <c r="L14836" t="s">
        <v>11</v>
      </c>
      <c r="M14836" t="s">
        <v>15</v>
      </c>
      <c r="N14836" t="s">
        <v>16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2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81</v>
      </c>
      <c r="L14837" t="s">
        <v>22</v>
      </c>
      <c r="M14837" t="s">
        <v>23</v>
      </c>
      <c r="N14837" t="s">
        <v>24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8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82</v>
      </c>
      <c r="L14838" t="s">
        <v>22</v>
      </c>
      <c r="M14838" t="s">
        <v>102</v>
      </c>
      <c r="N14838" t="s">
        <v>103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8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6</v>
      </c>
      <c r="I14839">
        <v>16</v>
      </c>
      <c r="J14839">
        <v>16</v>
      </c>
      <c r="K14839" t="s">
        <v>182</v>
      </c>
      <c r="L14839" t="s">
        <v>18</v>
      </c>
      <c r="M14839" t="s">
        <v>99</v>
      </c>
      <c r="N14839" t="s">
        <v>100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6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6</v>
      </c>
      <c r="I14840">
        <v>16</v>
      </c>
      <c r="J14840">
        <v>16</v>
      </c>
      <c r="K14840" t="s">
        <v>182</v>
      </c>
      <c r="L14840" t="s">
        <v>18</v>
      </c>
      <c r="M14840" t="s">
        <v>105</v>
      </c>
      <c r="N14840" t="s">
        <v>106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6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83</v>
      </c>
      <c r="L14841" t="s">
        <v>11</v>
      </c>
      <c r="M14841" t="s">
        <v>12</v>
      </c>
      <c r="N14841" t="s">
        <v>13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1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82</v>
      </c>
      <c r="L14842" t="s">
        <v>29</v>
      </c>
      <c r="M14842" t="s">
        <v>69</v>
      </c>
      <c r="N14842" t="s">
        <v>70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39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82</v>
      </c>
      <c r="L14843" t="s">
        <v>22</v>
      </c>
      <c r="M14843" t="s">
        <v>34</v>
      </c>
      <c r="N14843" t="s">
        <v>35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8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82</v>
      </c>
      <c r="L14844" t="s">
        <v>18</v>
      </c>
      <c r="M14844" t="s">
        <v>61</v>
      </c>
      <c r="N14844" t="s">
        <v>62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1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31</v>
      </c>
      <c r="I14845">
        <v>16.75</v>
      </c>
      <c r="J14845">
        <v>16.75</v>
      </c>
      <c r="K14845" t="s">
        <v>182</v>
      </c>
      <c r="L14845" t="s">
        <v>29</v>
      </c>
      <c r="M14845" t="s">
        <v>69</v>
      </c>
      <c r="N14845" t="s">
        <v>70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6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7</v>
      </c>
      <c r="I14846">
        <v>20.75</v>
      </c>
      <c r="J14846">
        <v>20.75</v>
      </c>
      <c r="K14846" t="s">
        <v>183</v>
      </c>
      <c r="L14846" t="s">
        <v>22</v>
      </c>
      <c r="M14846" t="s">
        <v>43</v>
      </c>
      <c r="N14846" t="s">
        <v>44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2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7</v>
      </c>
      <c r="I14847">
        <v>12.5</v>
      </c>
      <c r="J14847">
        <v>12.5</v>
      </c>
      <c r="K14847" t="s">
        <v>181</v>
      </c>
      <c r="L14847" t="s">
        <v>22</v>
      </c>
      <c r="M14847" t="s">
        <v>43</v>
      </c>
      <c r="N14847" t="s">
        <v>44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6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17</v>
      </c>
      <c r="I14848">
        <v>16</v>
      </c>
      <c r="J14848">
        <v>16</v>
      </c>
      <c r="K14848" t="s">
        <v>182</v>
      </c>
      <c r="L14848" t="s">
        <v>18</v>
      </c>
      <c r="M14848" t="s">
        <v>105</v>
      </c>
      <c r="N14848" t="s">
        <v>106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7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76</v>
      </c>
      <c r="I14849">
        <v>20.25</v>
      </c>
      <c r="J14849">
        <v>20.25</v>
      </c>
      <c r="K14849" t="s">
        <v>183</v>
      </c>
      <c r="L14849" t="s">
        <v>18</v>
      </c>
      <c r="M14849" t="s">
        <v>61</v>
      </c>
      <c r="N14849" t="s">
        <v>62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0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18</v>
      </c>
      <c r="I14850">
        <v>12</v>
      </c>
      <c r="J14850">
        <v>12</v>
      </c>
      <c r="K14850" t="s">
        <v>181</v>
      </c>
      <c r="L14850" t="s">
        <v>18</v>
      </c>
      <c r="M14850" t="s">
        <v>61</v>
      </c>
      <c r="N14850" t="s">
        <v>62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4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68</v>
      </c>
      <c r="I14851">
        <v>16</v>
      </c>
      <c r="J14851">
        <v>16</v>
      </c>
      <c r="K14851" t="s">
        <v>182</v>
      </c>
      <c r="L14851" t="s">
        <v>11</v>
      </c>
      <c r="M14851" t="s">
        <v>15</v>
      </c>
      <c r="N14851" t="s">
        <v>16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1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68</v>
      </c>
      <c r="I14852">
        <v>20.75</v>
      </c>
      <c r="J14852">
        <v>20.75</v>
      </c>
      <c r="K14852" t="s">
        <v>183</v>
      </c>
      <c r="L14852" t="s">
        <v>22</v>
      </c>
      <c r="M14852" t="s">
        <v>23</v>
      </c>
      <c r="N14852" t="s">
        <v>24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1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51</v>
      </c>
      <c r="I14853">
        <v>16.75</v>
      </c>
      <c r="J14853">
        <v>16.75</v>
      </c>
      <c r="K14853" t="s">
        <v>182</v>
      </c>
      <c r="L14853" t="s">
        <v>29</v>
      </c>
      <c r="M14853" t="s">
        <v>69</v>
      </c>
      <c r="N14853" t="s">
        <v>70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4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51</v>
      </c>
      <c r="I14854">
        <v>16</v>
      </c>
      <c r="J14854">
        <v>16</v>
      </c>
      <c r="K14854" t="s">
        <v>182</v>
      </c>
      <c r="L14854" t="s">
        <v>11</v>
      </c>
      <c r="M14854" t="s">
        <v>15</v>
      </c>
      <c r="N14854" t="s">
        <v>16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6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45</v>
      </c>
      <c r="I14855">
        <v>16.5</v>
      </c>
      <c r="J14855">
        <v>16.5</v>
      </c>
      <c r="K14855" t="s">
        <v>183</v>
      </c>
      <c r="L14855" t="s">
        <v>11</v>
      </c>
      <c r="M14855" t="s">
        <v>12</v>
      </c>
      <c r="N14855" t="s">
        <v>13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5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45</v>
      </c>
      <c r="I14856">
        <v>16</v>
      </c>
      <c r="J14856">
        <v>16</v>
      </c>
      <c r="K14856" t="s">
        <v>182</v>
      </c>
      <c r="L14856" t="s">
        <v>18</v>
      </c>
      <c r="M14856" t="s">
        <v>26</v>
      </c>
      <c r="N14856" t="s">
        <v>27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5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81</v>
      </c>
      <c r="L14857" t="s">
        <v>18</v>
      </c>
      <c r="M14857" t="s">
        <v>96</v>
      </c>
      <c r="N14857" t="s">
        <v>97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2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82</v>
      </c>
      <c r="L14858" t="s">
        <v>22</v>
      </c>
      <c r="M14858" t="s">
        <v>23</v>
      </c>
      <c r="N14858" t="s">
        <v>24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0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83</v>
      </c>
      <c r="L14859" t="s">
        <v>18</v>
      </c>
      <c r="M14859" t="s">
        <v>99</v>
      </c>
      <c r="N14859" t="s">
        <v>100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5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81</v>
      </c>
      <c r="L14860" t="s">
        <v>18</v>
      </c>
      <c r="M14860" t="s">
        <v>99</v>
      </c>
      <c r="N14860" t="s">
        <v>100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4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83</v>
      </c>
      <c r="L14861" t="s">
        <v>22</v>
      </c>
      <c r="M14861" t="s">
        <v>55</v>
      </c>
      <c r="N14861" t="s">
        <v>56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79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81</v>
      </c>
      <c r="L14862" t="s">
        <v>11</v>
      </c>
      <c r="M14862" t="s">
        <v>80</v>
      </c>
      <c r="N14862" t="s">
        <v>81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4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82</v>
      </c>
      <c r="L14863" t="s">
        <v>11</v>
      </c>
      <c r="M14863" t="s">
        <v>15</v>
      </c>
      <c r="N14863" t="s">
        <v>16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7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82</v>
      </c>
      <c r="L14864" t="s">
        <v>11</v>
      </c>
      <c r="M14864" t="s">
        <v>89</v>
      </c>
      <c r="N14864" t="s">
        <v>90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4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82</v>
      </c>
      <c r="L14865" t="s">
        <v>11</v>
      </c>
      <c r="M14865" t="s">
        <v>73</v>
      </c>
      <c r="N14865" t="s">
        <v>74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8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82</v>
      </c>
      <c r="L14866" t="s">
        <v>22</v>
      </c>
      <c r="M14866" t="s">
        <v>102</v>
      </c>
      <c r="N14866" t="s">
        <v>103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2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83</v>
      </c>
      <c r="L14867" t="s">
        <v>22</v>
      </c>
      <c r="M14867" t="s">
        <v>83</v>
      </c>
      <c r="N14867" t="s">
        <v>84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2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54</v>
      </c>
      <c r="I14868">
        <v>16.75</v>
      </c>
      <c r="J14868">
        <v>16.75</v>
      </c>
      <c r="K14868" t="s">
        <v>182</v>
      </c>
      <c r="L14868" t="s">
        <v>29</v>
      </c>
      <c r="M14868" t="s">
        <v>30</v>
      </c>
      <c r="N14868" t="s">
        <v>31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2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82</v>
      </c>
      <c r="L14869" t="s">
        <v>29</v>
      </c>
      <c r="M14869" t="s">
        <v>30</v>
      </c>
      <c r="N14869" t="s">
        <v>31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3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23</v>
      </c>
      <c r="I14870">
        <v>16.75</v>
      </c>
      <c r="J14870">
        <v>33.5</v>
      </c>
      <c r="K14870" t="s">
        <v>182</v>
      </c>
      <c r="L14870" t="s">
        <v>29</v>
      </c>
      <c r="M14870" t="s">
        <v>37</v>
      </c>
      <c r="N14870" t="s">
        <v>38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5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23</v>
      </c>
      <c r="I14871">
        <v>16</v>
      </c>
      <c r="J14871">
        <v>16</v>
      </c>
      <c r="K14871" t="s">
        <v>182</v>
      </c>
      <c r="L14871" t="s">
        <v>18</v>
      </c>
      <c r="M14871" t="s">
        <v>26</v>
      </c>
      <c r="N14871" t="s">
        <v>27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7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05</v>
      </c>
      <c r="I14872">
        <v>20.75</v>
      </c>
      <c r="J14872">
        <v>20.75</v>
      </c>
      <c r="K14872" t="s">
        <v>183</v>
      </c>
      <c r="L14872" t="s">
        <v>29</v>
      </c>
      <c r="M14872" t="s">
        <v>37</v>
      </c>
      <c r="N14872" t="s">
        <v>38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8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05</v>
      </c>
      <c r="I14873">
        <v>20.75</v>
      </c>
      <c r="J14873">
        <v>20.75</v>
      </c>
      <c r="K14873" t="s">
        <v>183</v>
      </c>
      <c r="L14873" t="s">
        <v>29</v>
      </c>
      <c r="M14873" t="s">
        <v>30</v>
      </c>
      <c r="N14873" t="s">
        <v>31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2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05</v>
      </c>
      <c r="I14874">
        <v>16.75</v>
      </c>
      <c r="J14874">
        <v>16.75</v>
      </c>
      <c r="K14874" t="s">
        <v>182</v>
      </c>
      <c r="L14874" t="s">
        <v>29</v>
      </c>
      <c r="M14874" t="s">
        <v>30</v>
      </c>
      <c r="N14874" t="s">
        <v>31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5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05</v>
      </c>
      <c r="I14875">
        <v>12.75</v>
      </c>
      <c r="J14875">
        <v>12.75</v>
      </c>
      <c r="K14875" t="s">
        <v>181</v>
      </c>
      <c r="L14875" t="s">
        <v>29</v>
      </c>
      <c r="M14875" t="s">
        <v>30</v>
      </c>
      <c r="N14875" t="s">
        <v>31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79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81</v>
      </c>
      <c r="L14876" t="s">
        <v>11</v>
      </c>
      <c r="M14876" t="s">
        <v>80</v>
      </c>
      <c r="N14876" t="s">
        <v>81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7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83</v>
      </c>
      <c r="L14877" t="s">
        <v>11</v>
      </c>
      <c r="M14877" t="s">
        <v>89</v>
      </c>
      <c r="N14877" t="s">
        <v>90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4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82</v>
      </c>
      <c r="L14878" t="s">
        <v>11</v>
      </c>
      <c r="M14878" t="s">
        <v>73</v>
      </c>
      <c r="N14878" t="s">
        <v>74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6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82</v>
      </c>
      <c r="L14879" t="s">
        <v>22</v>
      </c>
      <c r="M14879" t="s">
        <v>109</v>
      </c>
      <c r="N14879" t="s">
        <v>110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39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81</v>
      </c>
      <c r="L14880" t="s">
        <v>11</v>
      </c>
      <c r="M14880" t="s">
        <v>40</v>
      </c>
      <c r="N14880" t="s">
        <v>41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8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32</v>
      </c>
      <c r="I14881">
        <v>20.75</v>
      </c>
      <c r="J14881">
        <v>20.75</v>
      </c>
      <c r="K14881" t="s">
        <v>183</v>
      </c>
      <c r="L14881" t="s">
        <v>29</v>
      </c>
      <c r="M14881" t="s">
        <v>69</v>
      </c>
      <c r="N14881" t="s">
        <v>70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6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32</v>
      </c>
      <c r="I14882">
        <v>16.5</v>
      </c>
      <c r="J14882">
        <v>16.5</v>
      </c>
      <c r="K14882" t="s">
        <v>183</v>
      </c>
      <c r="L14882" t="s">
        <v>11</v>
      </c>
      <c r="M14882" t="s">
        <v>12</v>
      </c>
      <c r="N14882" t="s">
        <v>13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2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32</v>
      </c>
      <c r="I14883">
        <v>14.5</v>
      </c>
      <c r="J14883">
        <v>14.5</v>
      </c>
      <c r="K14883" t="s">
        <v>182</v>
      </c>
      <c r="L14883" t="s">
        <v>11</v>
      </c>
      <c r="M14883" t="s">
        <v>125</v>
      </c>
      <c r="N14883" t="s">
        <v>126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6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32</v>
      </c>
      <c r="I14884">
        <v>20.75</v>
      </c>
      <c r="J14884">
        <v>20.75</v>
      </c>
      <c r="K14884" t="s">
        <v>183</v>
      </c>
      <c r="L14884" t="s">
        <v>22</v>
      </c>
      <c r="M14884" t="s">
        <v>43</v>
      </c>
      <c r="N14884" t="s">
        <v>44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5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81</v>
      </c>
      <c r="L14885" t="s">
        <v>18</v>
      </c>
      <c r="M14885" t="s">
        <v>96</v>
      </c>
      <c r="N14885" t="s">
        <v>97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3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83</v>
      </c>
      <c r="L14886" t="s">
        <v>18</v>
      </c>
      <c r="M14886" t="s">
        <v>26</v>
      </c>
      <c r="N14886" t="s">
        <v>27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7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81</v>
      </c>
      <c r="L14887" t="s">
        <v>11</v>
      </c>
      <c r="M14887" t="s">
        <v>125</v>
      </c>
      <c r="N14887" t="s">
        <v>126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0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82</v>
      </c>
      <c r="L14888" t="s">
        <v>11</v>
      </c>
      <c r="M14888" t="s">
        <v>12</v>
      </c>
      <c r="N14888" t="s">
        <v>13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1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82</v>
      </c>
      <c r="L14889" t="s">
        <v>29</v>
      </c>
      <c r="M14889" t="s">
        <v>65</v>
      </c>
      <c r="N14889" t="s">
        <v>66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1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73</v>
      </c>
      <c r="I14890">
        <v>16.25</v>
      </c>
      <c r="J14890">
        <v>16.25</v>
      </c>
      <c r="K14890" t="s">
        <v>182</v>
      </c>
      <c r="L14890" t="s">
        <v>22</v>
      </c>
      <c r="M14890" t="s">
        <v>92</v>
      </c>
      <c r="N14890" t="s">
        <v>93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7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73</v>
      </c>
      <c r="I14891">
        <v>18.5</v>
      </c>
      <c r="J14891">
        <v>18.5</v>
      </c>
      <c r="K14891" t="s">
        <v>183</v>
      </c>
      <c r="L14891" t="s">
        <v>18</v>
      </c>
      <c r="M14891" t="s">
        <v>19</v>
      </c>
      <c r="N14891" t="s">
        <v>20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7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83</v>
      </c>
      <c r="L14892" t="s">
        <v>18</v>
      </c>
      <c r="M14892" t="s">
        <v>19</v>
      </c>
      <c r="N14892" t="s">
        <v>20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79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66</v>
      </c>
      <c r="I14893">
        <v>12</v>
      </c>
      <c r="J14893">
        <v>12</v>
      </c>
      <c r="K14893" t="s">
        <v>181</v>
      </c>
      <c r="L14893" t="s">
        <v>11</v>
      </c>
      <c r="M14893" t="s">
        <v>80</v>
      </c>
      <c r="N14893" t="s">
        <v>81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2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66</v>
      </c>
      <c r="I14894">
        <v>12.75</v>
      </c>
      <c r="J14894">
        <v>12.75</v>
      </c>
      <c r="K14894" t="s">
        <v>181</v>
      </c>
      <c r="L14894" t="s">
        <v>29</v>
      </c>
      <c r="M14894" t="s">
        <v>65</v>
      </c>
      <c r="N14894" t="s">
        <v>66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6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66</v>
      </c>
      <c r="I14895">
        <v>20.75</v>
      </c>
      <c r="J14895">
        <v>20.75</v>
      </c>
      <c r="K14895" t="s">
        <v>183</v>
      </c>
      <c r="L14895" t="s">
        <v>22</v>
      </c>
      <c r="M14895" t="s">
        <v>43</v>
      </c>
      <c r="N14895" t="s">
        <v>44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2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82</v>
      </c>
      <c r="L14896" t="s">
        <v>22</v>
      </c>
      <c r="M14896" t="s">
        <v>23</v>
      </c>
      <c r="N14896" t="s">
        <v>24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4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44</v>
      </c>
      <c r="I14897">
        <v>20.75</v>
      </c>
      <c r="J14897">
        <v>20.75</v>
      </c>
      <c r="K14897" t="s">
        <v>183</v>
      </c>
      <c r="L14897" t="s">
        <v>22</v>
      </c>
      <c r="M14897" t="s">
        <v>55</v>
      </c>
      <c r="N14897" t="s">
        <v>56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1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82</v>
      </c>
      <c r="L14898" t="s">
        <v>29</v>
      </c>
      <c r="M14898" t="s">
        <v>69</v>
      </c>
      <c r="N14898" t="s">
        <v>70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29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82</v>
      </c>
      <c r="L14899" t="s">
        <v>29</v>
      </c>
      <c r="M14899" t="s">
        <v>119</v>
      </c>
      <c r="N14899" t="s">
        <v>120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6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83</v>
      </c>
      <c r="L14900" t="s">
        <v>29</v>
      </c>
      <c r="M14900" t="s">
        <v>77</v>
      </c>
      <c r="N14900" t="s">
        <v>78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4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82</v>
      </c>
      <c r="L14901" t="s">
        <v>29</v>
      </c>
      <c r="M14901" t="s">
        <v>77</v>
      </c>
      <c r="N14901" t="s">
        <v>78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5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81</v>
      </c>
      <c r="L14902" t="s">
        <v>11</v>
      </c>
      <c r="M14902" t="s">
        <v>15</v>
      </c>
      <c r="N14902" t="s">
        <v>16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6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83</v>
      </c>
      <c r="L14903" t="s">
        <v>11</v>
      </c>
      <c r="M14903" t="s">
        <v>12</v>
      </c>
      <c r="N14903" t="s">
        <v>13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7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81</v>
      </c>
      <c r="L14904" t="s">
        <v>11</v>
      </c>
      <c r="M14904" t="s">
        <v>12</v>
      </c>
      <c r="N14904" t="s">
        <v>13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7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83</v>
      </c>
      <c r="L14905" t="s">
        <v>11</v>
      </c>
      <c r="M14905" t="s">
        <v>89</v>
      </c>
      <c r="N14905" t="s">
        <v>90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2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82</v>
      </c>
      <c r="L14906" t="s">
        <v>11</v>
      </c>
      <c r="M14906" t="s">
        <v>125</v>
      </c>
      <c r="N14906" t="s">
        <v>126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4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82</v>
      </c>
      <c r="L14907" t="s">
        <v>11</v>
      </c>
      <c r="M14907" t="s">
        <v>73</v>
      </c>
      <c r="N14907" t="s">
        <v>74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2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81</v>
      </c>
      <c r="L14908" t="s">
        <v>29</v>
      </c>
      <c r="M14908" t="s">
        <v>65</v>
      </c>
      <c r="N14908" t="s">
        <v>66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2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82</v>
      </c>
      <c r="L14909" t="s">
        <v>29</v>
      </c>
      <c r="M14909" t="s">
        <v>30</v>
      </c>
      <c r="N14909" t="s">
        <v>31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5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81</v>
      </c>
      <c r="L14910" t="s">
        <v>29</v>
      </c>
      <c r="M14910" t="s">
        <v>30</v>
      </c>
      <c r="N14910" t="s">
        <v>31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0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82</v>
      </c>
      <c r="I14911">
        <v>20.25</v>
      </c>
      <c r="J14911">
        <v>20.25</v>
      </c>
      <c r="K14911" t="s">
        <v>183</v>
      </c>
      <c r="L14911" t="s">
        <v>18</v>
      </c>
      <c r="M14911" t="s">
        <v>99</v>
      </c>
      <c r="N14911" t="s">
        <v>100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79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81</v>
      </c>
      <c r="L14912" t="s">
        <v>11</v>
      </c>
      <c r="M14912" t="s">
        <v>80</v>
      </c>
      <c r="N14912" t="s">
        <v>81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5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55</v>
      </c>
      <c r="I14913">
        <v>25.5</v>
      </c>
      <c r="J14913">
        <v>25.5</v>
      </c>
      <c r="K14913" t="s">
        <v>184</v>
      </c>
      <c r="L14913" t="s">
        <v>11</v>
      </c>
      <c r="M14913" t="s">
        <v>40</v>
      </c>
      <c r="N14913" t="s">
        <v>41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79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17</v>
      </c>
      <c r="I14914">
        <v>12</v>
      </c>
      <c r="J14914">
        <v>12</v>
      </c>
      <c r="K14914" t="s">
        <v>181</v>
      </c>
      <c r="L14914" t="s">
        <v>11</v>
      </c>
      <c r="M14914" t="s">
        <v>80</v>
      </c>
      <c r="N14914" t="s">
        <v>81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3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17</v>
      </c>
      <c r="I14915">
        <v>16</v>
      </c>
      <c r="J14915">
        <v>16</v>
      </c>
      <c r="K14915" t="s">
        <v>182</v>
      </c>
      <c r="L14915" t="s">
        <v>18</v>
      </c>
      <c r="M14915" t="s">
        <v>47</v>
      </c>
      <c r="N14915" t="s">
        <v>48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4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82</v>
      </c>
      <c r="L14916" t="s">
        <v>18</v>
      </c>
      <c r="M14916" t="s">
        <v>86</v>
      </c>
      <c r="N14916" t="s">
        <v>87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2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82</v>
      </c>
      <c r="L14917" t="s">
        <v>22</v>
      </c>
      <c r="M14917" t="s">
        <v>23</v>
      </c>
      <c r="N14917" t="s">
        <v>24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59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43</v>
      </c>
      <c r="I14918">
        <v>23.65</v>
      </c>
      <c r="J14918">
        <v>23.65</v>
      </c>
      <c r="K14918" t="s">
        <v>181</v>
      </c>
      <c r="L14918" t="s">
        <v>22</v>
      </c>
      <c r="M14918" t="s">
        <v>160</v>
      </c>
      <c r="N14918" t="s">
        <v>161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3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83</v>
      </c>
      <c r="L14919" t="s">
        <v>22</v>
      </c>
      <c r="M14919" t="s">
        <v>34</v>
      </c>
      <c r="N14919" t="s">
        <v>35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4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82</v>
      </c>
      <c r="L14920" t="s">
        <v>29</v>
      </c>
      <c r="M14920" t="s">
        <v>77</v>
      </c>
      <c r="N14920" t="s">
        <v>78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7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81</v>
      </c>
      <c r="L14921" t="s">
        <v>11</v>
      </c>
      <c r="M14921" t="s">
        <v>125</v>
      </c>
      <c r="N14921" t="s">
        <v>126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0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27</v>
      </c>
      <c r="I14922">
        <v>12.75</v>
      </c>
      <c r="J14922">
        <v>12.75</v>
      </c>
      <c r="K14922" t="s">
        <v>181</v>
      </c>
      <c r="L14922" t="s">
        <v>29</v>
      </c>
      <c r="M14922" t="s">
        <v>77</v>
      </c>
      <c r="N14922" t="s">
        <v>78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5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27</v>
      </c>
      <c r="I14923">
        <v>17.95</v>
      </c>
      <c r="J14923">
        <v>17.95</v>
      </c>
      <c r="K14923" t="s">
        <v>183</v>
      </c>
      <c r="L14923" t="s">
        <v>18</v>
      </c>
      <c r="M14923" t="s">
        <v>86</v>
      </c>
      <c r="N14923" t="s">
        <v>87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5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27</v>
      </c>
      <c r="I14924">
        <v>16</v>
      </c>
      <c r="J14924">
        <v>16</v>
      </c>
      <c r="K14924" t="s">
        <v>182</v>
      </c>
      <c r="L14924" t="s">
        <v>18</v>
      </c>
      <c r="M14924" t="s">
        <v>26</v>
      </c>
      <c r="N14924" t="s">
        <v>27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2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33</v>
      </c>
      <c r="I14925">
        <v>20.75</v>
      </c>
      <c r="J14925">
        <v>20.75</v>
      </c>
      <c r="K14925" t="s">
        <v>183</v>
      </c>
      <c r="L14925" t="s">
        <v>29</v>
      </c>
      <c r="M14925" t="s">
        <v>119</v>
      </c>
      <c r="N14925" t="s">
        <v>120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8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23</v>
      </c>
      <c r="I14926">
        <v>16</v>
      </c>
      <c r="J14926">
        <v>16</v>
      </c>
      <c r="K14926" t="s">
        <v>182</v>
      </c>
      <c r="L14926" t="s">
        <v>18</v>
      </c>
      <c r="M14926" t="s">
        <v>61</v>
      </c>
      <c r="N14926" t="s">
        <v>62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5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05</v>
      </c>
      <c r="I14927">
        <v>16</v>
      </c>
      <c r="J14927">
        <v>16</v>
      </c>
      <c r="K14927" t="s">
        <v>182</v>
      </c>
      <c r="L14927" t="s">
        <v>18</v>
      </c>
      <c r="M14927" t="s">
        <v>26</v>
      </c>
      <c r="N14927" t="s">
        <v>27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4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51</v>
      </c>
      <c r="I14928">
        <v>14.75</v>
      </c>
      <c r="J14928">
        <v>14.75</v>
      </c>
      <c r="K14928" t="s">
        <v>182</v>
      </c>
      <c r="L14928" t="s">
        <v>18</v>
      </c>
      <c r="M14928" t="s">
        <v>86</v>
      </c>
      <c r="N14928" t="s">
        <v>87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1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82</v>
      </c>
      <c r="L14929" t="s">
        <v>29</v>
      </c>
      <c r="M14929" t="s">
        <v>69</v>
      </c>
      <c r="N14929" t="s">
        <v>70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4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82</v>
      </c>
      <c r="L14930" t="s">
        <v>11</v>
      </c>
      <c r="M14930" t="s">
        <v>73</v>
      </c>
      <c r="N14930" t="s">
        <v>74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7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75</v>
      </c>
      <c r="I14931">
        <v>11</v>
      </c>
      <c r="J14931">
        <v>11</v>
      </c>
      <c r="K14931" t="s">
        <v>181</v>
      </c>
      <c r="L14931" t="s">
        <v>11</v>
      </c>
      <c r="M14931" t="s">
        <v>125</v>
      </c>
      <c r="N14931" t="s">
        <v>126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8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75</v>
      </c>
      <c r="I14932">
        <v>16.5</v>
      </c>
      <c r="J14932">
        <v>16.5</v>
      </c>
      <c r="K14932" t="s">
        <v>182</v>
      </c>
      <c r="L14932" t="s">
        <v>22</v>
      </c>
      <c r="M14932" t="s">
        <v>43</v>
      </c>
      <c r="N14932" t="s">
        <v>44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5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24</v>
      </c>
      <c r="I14933">
        <v>17.95</v>
      </c>
      <c r="J14933">
        <v>17.95</v>
      </c>
      <c r="K14933" t="s">
        <v>183</v>
      </c>
      <c r="L14933" t="s">
        <v>18</v>
      </c>
      <c r="M14933" t="s">
        <v>86</v>
      </c>
      <c r="N14933" t="s">
        <v>87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49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24</v>
      </c>
      <c r="I14934">
        <v>20.5</v>
      </c>
      <c r="J14934">
        <v>20.5</v>
      </c>
      <c r="K14934" t="s">
        <v>183</v>
      </c>
      <c r="L14934" t="s">
        <v>11</v>
      </c>
      <c r="M14934" t="s">
        <v>50</v>
      </c>
      <c r="N14934" t="s">
        <v>51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7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83</v>
      </c>
      <c r="L14935" t="s">
        <v>22</v>
      </c>
      <c r="M14935" t="s">
        <v>92</v>
      </c>
      <c r="N14935" t="s">
        <v>93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3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82</v>
      </c>
      <c r="L14936" t="s">
        <v>18</v>
      </c>
      <c r="M14936" t="s">
        <v>47</v>
      </c>
      <c r="N14936" t="s">
        <v>48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3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83</v>
      </c>
      <c r="L14937" t="s">
        <v>18</v>
      </c>
      <c r="M14937" t="s">
        <v>26</v>
      </c>
      <c r="N14937" t="s">
        <v>27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1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81</v>
      </c>
      <c r="L14938" t="s">
        <v>11</v>
      </c>
      <c r="M14938" t="s">
        <v>73</v>
      </c>
      <c r="N14938" t="s">
        <v>74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4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83</v>
      </c>
      <c r="L14939" t="s">
        <v>11</v>
      </c>
      <c r="M14939" t="s">
        <v>40</v>
      </c>
      <c r="N14939" t="s">
        <v>41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79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81</v>
      </c>
      <c r="L14940" t="s">
        <v>11</v>
      </c>
      <c r="M14940" t="s">
        <v>80</v>
      </c>
      <c r="N14940" t="s">
        <v>81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5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81</v>
      </c>
      <c r="L14941" t="s">
        <v>18</v>
      </c>
      <c r="M14941" t="s">
        <v>99</v>
      </c>
      <c r="N14941" t="s">
        <v>100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39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696</v>
      </c>
      <c r="I14942">
        <v>16.5</v>
      </c>
      <c r="J14942">
        <v>16.5</v>
      </c>
      <c r="K14942" t="s">
        <v>182</v>
      </c>
      <c r="L14942" t="s">
        <v>22</v>
      </c>
      <c r="M14942" t="s">
        <v>34</v>
      </c>
      <c r="N14942" t="s">
        <v>35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79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81</v>
      </c>
      <c r="L14943" t="s">
        <v>11</v>
      </c>
      <c r="M14943" t="s">
        <v>80</v>
      </c>
      <c r="N14943" t="s">
        <v>81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4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2</v>
      </c>
      <c r="I14944">
        <v>12.5</v>
      </c>
      <c r="J14944">
        <v>12.5</v>
      </c>
      <c r="K14944" t="s">
        <v>182</v>
      </c>
      <c r="L14944" t="s">
        <v>11</v>
      </c>
      <c r="M14944" t="s">
        <v>73</v>
      </c>
      <c r="N14944" t="s">
        <v>74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2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2</v>
      </c>
      <c r="I14945">
        <v>12.75</v>
      </c>
      <c r="J14945">
        <v>12.75</v>
      </c>
      <c r="K14945" t="s">
        <v>181</v>
      </c>
      <c r="L14945" t="s">
        <v>29</v>
      </c>
      <c r="M14945" t="s">
        <v>65</v>
      </c>
      <c r="N14945" t="s">
        <v>66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79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49</v>
      </c>
      <c r="I14946">
        <v>12</v>
      </c>
      <c r="J14946">
        <v>12</v>
      </c>
      <c r="K14946" t="s">
        <v>181</v>
      </c>
      <c r="L14946" t="s">
        <v>11</v>
      </c>
      <c r="M14946" t="s">
        <v>80</v>
      </c>
      <c r="N14946" t="s">
        <v>81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2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49</v>
      </c>
      <c r="I14947">
        <v>15.25</v>
      </c>
      <c r="J14947">
        <v>15.25</v>
      </c>
      <c r="K14947" t="s">
        <v>183</v>
      </c>
      <c r="L14947" t="s">
        <v>11</v>
      </c>
      <c r="M14947" t="s">
        <v>73</v>
      </c>
      <c r="N14947" t="s">
        <v>74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6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81</v>
      </c>
      <c r="L14948" t="s">
        <v>18</v>
      </c>
      <c r="M14948" t="s">
        <v>47</v>
      </c>
      <c r="N14948" t="s">
        <v>48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4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82</v>
      </c>
      <c r="L14949" t="s">
        <v>11</v>
      </c>
      <c r="M14949" t="s">
        <v>15</v>
      </c>
      <c r="N14949" t="s">
        <v>16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7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81</v>
      </c>
      <c r="L14950" t="s">
        <v>11</v>
      </c>
      <c r="M14950" t="s">
        <v>12</v>
      </c>
      <c r="N14950" t="s">
        <v>13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0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83</v>
      </c>
      <c r="L14951" t="s">
        <v>22</v>
      </c>
      <c r="M14951" t="s">
        <v>102</v>
      </c>
      <c r="N14951" t="s">
        <v>103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4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83</v>
      </c>
      <c r="L14952" t="s">
        <v>11</v>
      </c>
      <c r="M14952" t="s">
        <v>40</v>
      </c>
      <c r="N14952" t="s">
        <v>41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4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83</v>
      </c>
      <c r="L14953" t="s">
        <v>22</v>
      </c>
      <c r="M14953" t="s">
        <v>55</v>
      </c>
      <c r="N14953" t="s">
        <v>56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0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81</v>
      </c>
      <c r="L14954" t="s">
        <v>18</v>
      </c>
      <c r="M14954" t="s">
        <v>61</v>
      </c>
      <c r="N14954" t="s">
        <v>62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59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81</v>
      </c>
      <c r="L14955" t="s">
        <v>22</v>
      </c>
      <c r="M14955" t="s">
        <v>160</v>
      </c>
      <c r="N14955" t="s">
        <v>161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0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82</v>
      </c>
      <c r="L14956" t="s">
        <v>11</v>
      </c>
      <c r="M14956" t="s">
        <v>12</v>
      </c>
      <c r="N14956" t="s">
        <v>13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5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81</v>
      </c>
      <c r="L14957" t="s">
        <v>18</v>
      </c>
      <c r="M14957" t="s">
        <v>99</v>
      </c>
      <c r="N14957" t="s">
        <v>100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7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83</v>
      </c>
      <c r="L14958" t="s">
        <v>29</v>
      </c>
      <c r="M14958" t="s">
        <v>37</v>
      </c>
      <c r="N14958" t="s">
        <v>38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6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83</v>
      </c>
      <c r="L14959" t="s">
        <v>11</v>
      </c>
      <c r="M14959" t="s">
        <v>12</v>
      </c>
      <c r="N14959" t="s">
        <v>13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4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83</v>
      </c>
      <c r="L14960" t="s">
        <v>29</v>
      </c>
      <c r="M14960" t="s">
        <v>65</v>
      </c>
      <c r="N14960" t="s">
        <v>66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4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83</v>
      </c>
      <c r="L14961" t="s">
        <v>18</v>
      </c>
      <c r="M14961" t="s">
        <v>105</v>
      </c>
      <c r="N14961" t="s">
        <v>106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0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81</v>
      </c>
      <c r="L14962" t="s">
        <v>18</v>
      </c>
      <c r="M14962" t="s">
        <v>61</v>
      </c>
      <c r="N14962" t="s">
        <v>62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29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19</v>
      </c>
      <c r="I14963">
        <v>16.75</v>
      </c>
      <c r="J14963">
        <v>16.75</v>
      </c>
      <c r="K14963" t="s">
        <v>182</v>
      </c>
      <c r="L14963" t="s">
        <v>29</v>
      </c>
      <c r="M14963" t="s">
        <v>119</v>
      </c>
      <c r="N14963" t="s">
        <v>120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6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19</v>
      </c>
      <c r="I14964">
        <v>16.5</v>
      </c>
      <c r="J14964">
        <v>16.5</v>
      </c>
      <c r="K14964" t="s">
        <v>183</v>
      </c>
      <c r="L14964" t="s">
        <v>11</v>
      </c>
      <c r="M14964" t="s">
        <v>12</v>
      </c>
      <c r="N14964" t="s">
        <v>13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8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82</v>
      </c>
      <c r="L14965" t="s">
        <v>22</v>
      </c>
      <c r="M14965" t="s">
        <v>102</v>
      </c>
      <c r="N14965" t="s">
        <v>103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3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83</v>
      </c>
      <c r="L14966" t="s">
        <v>11</v>
      </c>
      <c r="M14966" t="s">
        <v>15</v>
      </c>
      <c r="N14966" t="s">
        <v>16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79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81</v>
      </c>
      <c r="L14967" t="s">
        <v>11</v>
      </c>
      <c r="M14967" t="s">
        <v>80</v>
      </c>
      <c r="N14967" t="s">
        <v>81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8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83</v>
      </c>
      <c r="L14968" t="s">
        <v>29</v>
      </c>
      <c r="M14968" t="s">
        <v>30</v>
      </c>
      <c r="N14968" t="s">
        <v>31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4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1</v>
      </c>
      <c r="I14969">
        <v>16.75</v>
      </c>
      <c r="J14969">
        <v>16.75</v>
      </c>
      <c r="K14969" t="s">
        <v>182</v>
      </c>
      <c r="L14969" t="s">
        <v>29</v>
      </c>
      <c r="M14969" t="s">
        <v>77</v>
      </c>
      <c r="N14969" t="s">
        <v>78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8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1</v>
      </c>
      <c r="I14970">
        <v>20.25</v>
      </c>
      <c r="J14970">
        <v>20.25</v>
      </c>
      <c r="K14970" t="s">
        <v>183</v>
      </c>
      <c r="L14970" t="s">
        <v>22</v>
      </c>
      <c r="M14970" t="s">
        <v>109</v>
      </c>
      <c r="N14970" t="s">
        <v>110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4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65</v>
      </c>
      <c r="I14971">
        <v>14.75</v>
      </c>
      <c r="J14971">
        <v>14.75</v>
      </c>
      <c r="K14971" t="s">
        <v>182</v>
      </c>
      <c r="L14971" t="s">
        <v>18</v>
      </c>
      <c r="M14971" t="s">
        <v>86</v>
      </c>
      <c r="N14971" t="s">
        <v>87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4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65</v>
      </c>
      <c r="I14972">
        <v>20.75</v>
      </c>
      <c r="J14972">
        <v>20.75</v>
      </c>
      <c r="K14972" t="s">
        <v>183</v>
      </c>
      <c r="L14972" t="s">
        <v>22</v>
      </c>
      <c r="M14972" t="s">
        <v>55</v>
      </c>
      <c r="N14972" t="s">
        <v>56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8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65</v>
      </c>
      <c r="I14973">
        <v>20.75</v>
      </c>
      <c r="J14973">
        <v>20.75</v>
      </c>
      <c r="K14973" t="s">
        <v>183</v>
      </c>
      <c r="L14973" t="s">
        <v>29</v>
      </c>
      <c r="M14973" t="s">
        <v>30</v>
      </c>
      <c r="N14973" t="s">
        <v>31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2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82</v>
      </c>
      <c r="L14974" t="s">
        <v>22</v>
      </c>
      <c r="M14974" t="s">
        <v>23</v>
      </c>
      <c r="N14974" t="s">
        <v>24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4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83</v>
      </c>
      <c r="L14975" t="s">
        <v>29</v>
      </c>
      <c r="M14975" t="s">
        <v>65</v>
      </c>
      <c r="N14975" t="s">
        <v>66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4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83</v>
      </c>
      <c r="L14976" t="s">
        <v>22</v>
      </c>
      <c r="M14976" t="s">
        <v>55</v>
      </c>
      <c r="N14976" t="s">
        <v>56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3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49999999999991</v>
      </c>
      <c r="I14977">
        <v>16.75</v>
      </c>
      <c r="J14977">
        <v>16.75</v>
      </c>
      <c r="K14977" t="s">
        <v>182</v>
      </c>
      <c r="L14977" t="s">
        <v>29</v>
      </c>
      <c r="M14977" t="s">
        <v>37</v>
      </c>
      <c r="N14977" t="s">
        <v>38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6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49999999999991</v>
      </c>
      <c r="I14978">
        <v>16.25</v>
      </c>
      <c r="J14978">
        <v>16.25</v>
      </c>
      <c r="K14978" t="s">
        <v>182</v>
      </c>
      <c r="L14978" t="s">
        <v>22</v>
      </c>
      <c r="M14978" t="s">
        <v>109</v>
      </c>
      <c r="N14978" t="s">
        <v>110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6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49999999999991</v>
      </c>
      <c r="I14979">
        <v>16</v>
      </c>
      <c r="J14979">
        <v>16</v>
      </c>
      <c r="K14979" t="s">
        <v>182</v>
      </c>
      <c r="L14979" t="s">
        <v>18</v>
      </c>
      <c r="M14979" t="s">
        <v>105</v>
      </c>
      <c r="N14979" t="s">
        <v>106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79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81</v>
      </c>
      <c r="L14980" t="s">
        <v>11</v>
      </c>
      <c r="M14980" t="s">
        <v>80</v>
      </c>
      <c r="N14980" t="s">
        <v>81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3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303</v>
      </c>
      <c r="I14981">
        <v>16.75</v>
      </c>
      <c r="J14981">
        <v>16.75</v>
      </c>
      <c r="K14981" t="s">
        <v>182</v>
      </c>
      <c r="L14981" t="s">
        <v>18</v>
      </c>
      <c r="M14981" t="s">
        <v>96</v>
      </c>
      <c r="N14981" t="s">
        <v>97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3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2</v>
      </c>
      <c r="I14982">
        <v>20.25</v>
      </c>
      <c r="J14982">
        <v>20.25</v>
      </c>
      <c r="K14982" t="s">
        <v>183</v>
      </c>
      <c r="L14982" t="s">
        <v>18</v>
      </c>
      <c r="M14982" t="s">
        <v>26</v>
      </c>
      <c r="N14982" t="s">
        <v>27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8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2</v>
      </c>
      <c r="I14983">
        <v>12</v>
      </c>
      <c r="J14983">
        <v>12</v>
      </c>
      <c r="K14983" t="s">
        <v>181</v>
      </c>
      <c r="L14983" t="s">
        <v>11</v>
      </c>
      <c r="M14983" t="s">
        <v>89</v>
      </c>
      <c r="N14983" t="s">
        <v>90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6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54</v>
      </c>
      <c r="I14984">
        <v>20.75</v>
      </c>
      <c r="J14984">
        <v>20.75</v>
      </c>
      <c r="K14984" t="s">
        <v>183</v>
      </c>
      <c r="L14984" t="s">
        <v>29</v>
      </c>
      <c r="M14984" t="s">
        <v>77</v>
      </c>
      <c r="N14984" t="s">
        <v>78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7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54</v>
      </c>
      <c r="I14985">
        <v>18.5</v>
      </c>
      <c r="J14985">
        <v>18.5</v>
      </c>
      <c r="K14985" t="s">
        <v>183</v>
      </c>
      <c r="L14985" t="s">
        <v>18</v>
      </c>
      <c r="M14985" t="s">
        <v>19</v>
      </c>
      <c r="N14985" t="s">
        <v>20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8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54</v>
      </c>
      <c r="I14986">
        <v>16</v>
      </c>
      <c r="J14986">
        <v>16</v>
      </c>
      <c r="K14986" t="s">
        <v>182</v>
      </c>
      <c r="L14986" t="s">
        <v>18</v>
      </c>
      <c r="M14986" t="s">
        <v>99</v>
      </c>
      <c r="N14986" t="s">
        <v>100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79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81</v>
      </c>
      <c r="L14987" t="s">
        <v>11</v>
      </c>
      <c r="M14987" t="s">
        <v>80</v>
      </c>
      <c r="N14987" t="s">
        <v>81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4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82</v>
      </c>
      <c r="L14988" t="s">
        <v>11</v>
      </c>
      <c r="M14988" t="s">
        <v>15</v>
      </c>
      <c r="N14988" t="s">
        <v>16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4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82</v>
      </c>
      <c r="L14989" t="s">
        <v>11</v>
      </c>
      <c r="M14989" t="s">
        <v>15</v>
      </c>
      <c r="N14989" t="s">
        <v>16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7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83</v>
      </c>
      <c r="L14990" t="s">
        <v>18</v>
      </c>
      <c r="M14990" t="s">
        <v>19</v>
      </c>
      <c r="N14990" t="s">
        <v>20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3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81</v>
      </c>
      <c r="L14991" t="s">
        <v>18</v>
      </c>
      <c r="M14991" t="s">
        <v>26</v>
      </c>
      <c r="N14991" t="s">
        <v>27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2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82</v>
      </c>
      <c r="L14992" t="s">
        <v>11</v>
      </c>
      <c r="M14992" t="s">
        <v>125</v>
      </c>
      <c r="N14992" t="s">
        <v>126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6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82</v>
      </c>
      <c r="L14993" t="s">
        <v>22</v>
      </c>
      <c r="M14993" t="s">
        <v>109</v>
      </c>
      <c r="N14993" t="s">
        <v>110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2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83</v>
      </c>
      <c r="L14994" t="s">
        <v>22</v>
      </c>
      <c r="M14994" t="s">
        <v>83</v>
      </c>
      <c r="N14994" t="s">
        <v>84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6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83</v>
      </c>
      <c r="L14995" t="s">
        <v>11</v>
      </c>
      <c r="M14995" t="s">
        <v>12</v>
      </c>
      <c r="N14995" t="s">
        <v>13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3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8</v>
      </c>
      <c r="I14996">
        <v>16.75</v>
      </c>
      <c r="J14996">
        <v>16.75</v>
      </c>
      <c r="K14996" t="s">
        <v>182</v>
      </c>
      <c r="L14996" t="s">
        <v>18</v>
      </c>
      <c r="M14996" t="s">
        <v>96</v>
      </c>
      <c r="N14996" t="s">
        <v>97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2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</v>
      </c>
      <c r="I14997">
        <v>20.75</v>
      </c>
      <c r="J14997">
        <v>20.75</v>
      </c>
      <c r="K14997" t="s">
        <v>183</v>
      </c>
      <c r="L14997" t="s">
        <v>22</v>
      </c>
      <c r="M14997" t="s">
        <v>83</v>
      </c>
      <c r="N14997" t="s">
        <v>84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8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83</v>
      </c>
      <c r="L14998" t="s">
        <v>29</v>
      </c>
      <c r="M14998" t="s">
        <v>69</v>
      </c>
      <c r="N14998" t="s">
        <v>70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0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82</v>
      </c>
      <c r="L14999" t="s">
        <v>11</v>
      </c>
      <c r="M14999" t="s">
        <v>12</v>
      </c>
      <c r="N14999" t="s">
        <v>13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8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83</v>
      </c>
      <c r="L15000" t="s">
        <v>29</v>
      </c>
      <c r="M15000" t="s">
        <v>30</v>
      </c>
      <c r="N15000" t="s">
        <v>31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8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13</v>
      </c>
      <c r="I15001">
        <v>16.5</v>
      </c>
      <c r="J15001">
        <v>16.5</v>
      </c>
      <c r="K15001" t="s">
        <v>182</v>
      </c>
      <c r="L15001" t="s">
        <v>22</v>
      </c>
      <c r="M15001" t="s">
        <v>102</v>
      </c>
      <c r="N15001" t="s">
        <v>103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7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83</v>
      </c>
      <c r="L15002" t="s">
        <v>11</v>
      </c>
      <c r="M15002" t="s">
        <v>89</v>
      </c>
      <c r="N15002" t="s">
        <v>90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7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81</v>
      </c>
      <c r="L15003" t="s">
        <v>11</v>
      </c>
      <c r="M15003" t="s">
        <v>125</v>
      </c>
      <c r="N15003" t="s">
        <v>126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8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82</v>
      </c>
      <c r="L15004" t="s">
        <v>18</v>
      </c>
      <c r="M15004" t="s">
        <v>58</v>
      </c>
      <c r="N15004" t="s">
        <v>59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7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83</v>
      </c>
      <c r="L15005" t="s">
        <v>18</v>
      </c>
      <c r="M15005" t="s">
        <v>19</v>
      </c>
      <c r="N15005" t="s">
        <v>20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2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82</v>
      </c>
      <c r="L15006" t="s">
        <v>22</v>
      </c>
      <c r="M15006" t="s">
        <v>23</v>
      </c>
      <c r="N15006" t="s">
        <v>24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4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83</v>
      </c>
      <c r="L15007" t="s">
        <v>29</v>
      </c>
      <c r="M15007" t="s">
        <v>65</v>
      </c>
      <c r="N15007" t="s">
        <v>66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7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07</v>
      </c>
      <c r="I15008">
        <v>20.75</v>
      </c>
      <c r="J15008">
        <v>20.75</v>
      </c>
      <c r="K15008" t="s">
        <v>183</v>
      </c>
      <c r="L15008" t="s">
        <v>29</v>
      </c>
      <c r="M15008" t="s">
        <v>37</v>
      </c>
      <c r="N15008" t="s">
        <v>38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3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81</v>
      </c>
      <c r="L15009" t="s">
        <v>22</v>
      </c>
      <c r="M15009" t="s">
        <v>92</v>
      </c>
      <c r="N15009" t="s">
        <v>93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8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83</v>
      </c>
      <c r="L15010" t="s">
        <v>29</v>
      </c>
      <c r="M15010" t="s">
        <v>69</v>
      </c>
      <c r="N15010" t="s">
        <v>70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5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81</v>
      </c>
      <c r="L15011" t="s">
        <v>11</v>
      </c>
      <c r="M15011" t="s">
        <v>15</v>
      </c>
      <c r="N15011" t="s">
        <v>16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1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81</v>
      </c>
      <c r="L15012" t="s">
        <v>18</v>
      </c>
      <c r="M15012" t="s">
        <v>58</v>
      </c>
      <c r="N15012" t="s">
        <v>59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2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73</v>
      </c>
      <c r="I15013">
        <v>16.5</v>
      </c>
      <c r="J15013">
        <v>16.5</v>
      </c>
      <c r="K15013" t="s">
        <v>182</v>
      </c>
      <c r="L15013" t="s">
        <v>22</v>
      </c>
      <c r="M15013" t="s">
        <v>23</v>
      </c>
      <c r="N15013" t="s">
        <v>24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39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73</v>
      </c>
      <c r="I15014">
        <v>16.5</v>
      </c>
      <c r="J15014">
        <v>16.5</v>
      </c>
      <c r="K15014" t="s">
        <v>182</v>
      </c>
      <c r="L15014" t="s">
        <v>22</v>
      </c>
      <c r="M15014" t="s">
        <v>34</v>
      </c>
      <c r="N15014" t="s">
        <v>35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4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73</v>
      </c>
      <c r="I15015">
        <v>20.75</v>
      </c>
      <c r="J15015">
        <v>20.75</v>
      </c>
      <c r="K15015" t="s">
        <v>183</v>
      </c>
      <c r="L15015" t="s">
        <v>29</v>
      </c>
      <c r="M15015" t="s">
        <v>65</v>
      </c>
      <c r="N15015" t="s">
        <v>66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49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83</v>
      </c>
      <c r="L15016" t="s">
        <v>11</v>
      </c>
      <c r="M15016" t="s">
        <v>50</v>
      </c>
      <c r="N15016" t="s">
        <v>51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3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83</v>
      </c>
      <c r="L15017" t="s">
        <v>18</v>
      </c>
      <c r="M15017" t="s">
        <v>26</v>
      </c>
      <c r="N15017" t="s">
        <v>27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7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83</v>
      </c>
      <c r="L15018" t="s">
        <v>18</v>
      </c>
      <c r="M15018" t="s">
        <v>61</v>
      </c>
      <c r="N15018" t="s">
        <v>62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5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52</v>
      </c>
      <c r="I15019">
        <v>17.95</v>
      </c>
      <c r="J15019">
        <v>17.95</v>
      </c>
      <c r="K15019" t="s">
        <v>183</v>
      </c>
      <c r="L15019" t="s">
        <v>18</v>
      </c>
      <c r="M15019" t="s">
        <v>86</v>
      </c>
      <c r="N15019" t="s">
        <v>87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5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52</v>
      </c>
      <c r="I15020">
        <v>16</v>
      </c>
      <c r="J15020">
        <v>16</v>
      </c>
      <c r="K15020" t="s">
        <v>182</v>
      </c>
      <c r="L15020" t="s">
        <v>18</v>
      </c>
      <c r="M15020" t="s">
        <v>26</v>
      </c>
      <c r="N15020" t="s">
        <v>27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7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52</v>
      </c>
      <c r="I15021">
        <v>20.5</v>
      </c>
      <c r="J15021">
        <v>20.5</v>
      </c>
      <c r="K15021" t="s">
        <v>183</v>
      </c>
      <c r="L15021" t="s">
        <v>11</v>
      </c>
      <c r="M15021" t="s">
        <v>89</v>
      </c>
      <c r="N15021" t="s">
        <v>90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79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81</v>
      </c>
      <c r="L15022" t="s">
        <v>11</v>
      </c>
      <c r="M15022" t="s">
        <v>80</v>
      </c>
      <c r="N15022" t="s">
        <v>81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4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82</v>
      </c>
      <c r="L15023" t="s">
        <v>11</v>
      </c>
      <c r="M15023" t="s">
        <v>15</v>
      </c>
      <c r="N15023" t="s">
        <v>16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0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82</v>
      </c>
      <c r="L15024" t="s">
        <v>11</v>
      </c>
      <c r="M15024" t="s">
        <v>12</v>
      </c>
      <c r="N15024" t="s">
        <v>13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5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91</v>
      </c>
      <c r="I15025">
        <v>12.75</v>
      </c>
      <c r="J15025">
        <v>12.75</v>
      </c>
      <c r="K15025" t="s">
        <v>181</v>
      </c>
      <c r="L15025" t="s">
        <v>18</v>
      </c>
      <c r="M15025" t="s">
        <v>96</v>
      </c>
      <c r="N15025" t="s">
        <v>97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5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91</v>
      </c>
      <c r="I15026">
        <v>12</v>
      </c>
      <c r="J15026">
        <v>12</v>
      </c>
      <c r="K15026" t="s">
        <v>181</v>
      </c>
      <c r="L15026" t="s">
        <v>18</v>
      </c>
      <c r="M15026" t="s">
        <v>99</v>
      </c>
      <c r="N15026" t="s">
        <v>100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5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91</v>
      </c>
      <c r="I15027">
        <v>12.75</v>
      </c>
      <c r="J15027">
        <v>12.75</v>
      </c>
      <c r="K15027" t="s">
        <v>181</v>
      </c>
      <c r="L15027" t="s">
        <v>29</v>
      </c>
      <c r="M15027" t="s">
        <v>30</v>
      </c>
      <c r="N15027" t="s">
        <v>31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6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83</v>
      </c>
      <c r="L15028" t="s">
        <v>29</v>
      </c>
      <c r="M15028" t="s">
        <v>77</v>
      </c>
      <c r="N15028" t="s">
        <v>78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3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63</v>
      </c>
      <c r="I15029">
        <v>16.75</v>
      </c>
      <c r="J15029">
        <v>16.75</v>
      </c>
      <c r="K15029" t="s">
        <v>182</v>
      </c>
      <c r="L15029" t="s">
        <v>29</v>
      </c>
      <c r="M15029" t="s">
        <v>37</v>
      </c>
      <c r="N15029" t="s">
        <v>38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6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63</v>
      </c>
      <c r="I15030">
        <v>20.75</v>
      </c>
      <c r="J15030">
        <v>20.75</v>
      </c>
      <c r="K15030" t="s">
        <v>183</v>
      </c>
      <c r="L15030" t="s">
        <v>29</v>
      </c>
      <c r="M15030" t="s">
        <v>77</v>
      </c>
      <c r="N15030" t="s">
        <v>78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0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63</v>
      </c>
      <c r="I15031">
        <v>12.75</v>
      </c>
      <c r="J15031">
        <v>12.75</v>
      </c>
      <c r="K15031" t="s">
        <v>181</v>
      </c>
      <c r="L15031" t="s">
        <v>29</v>
      </c>
      <c r="M15031" t="s">
        <v>77</v>
      </c>
      <c r="N15031" t="s">
        <v>78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7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63</v>
      </c>
      <c r="I15032">
        <v>18.5</v>
      </c>
      <c r="J15032">
        <v>18.5</v>
      </c>
      <c r="K15032" t="s">
        <v>183</v>
      </c>
      <c r="L15032" t="s">
        <v>18</v>
      </c>
      <c r="M15032" t="s">
        <v>19</v>
      </c>
      <c r="N15032" t="s">
        <v>20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0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63</v>
      </c>
      <c r="I15033">
        <v>13.25</v>
      </c>
      <c r="J15033">
        <v>13.25</v>
      </c>
      <c r="K15033" t="s">
        <v>182</v>
      </c>
      <c r="L15033" t="s">
        <v>11</v>
      </c>
      <c r="M15033" t="s">
        <v>12</v>
      </c>
      <c r="N15033" t="s">
        <v>13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1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63</v>
      </c>
      <c r="I15034">
        <v>20.75</v>
      </c>
      <c r="J15034">
        <v>20.75</v>
      </c>
      <c r="K15034" t="s">
        <v>183</v>
      </c>
      <c r="L15034" t="s">
        <v>22</v>
      </c>
      <c r="M15034" t="s">
        <v>23</v>
      </c>
      <c r="N15034" t="s">
        <v>24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7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63</v>
      </c>
      <c r="I15035">
        <v>21</v>
      </c>
      <c r="J15035">
        <v>21</v>
      </c>
      <c r="K15035" t="s">
        <v>183</v>
      </c>
      <c r="L15035" t="s">
        <v>18</v>
      </c>
      <c r="M15035" t="s">
        <v>96</v>
      </c>
      <c r="N15035" t="s">
        <v>97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4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63</v>
      </c>
      <c r="I15036">
        <v>17.5</v>
      </c>
      <c r="J15036">
        <v>17.5</v>
      </c>
      <c r="K15036" t="s">
        <v>183</v>
      </c>
      <c r="L15036" t="s">
        <v>11</v>
      </c>
      <c r="M15036" t="s">
        <v>125</v>
      </c>
      <c r="N15036" t="s">
        <v>126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7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63</v>
      </c>
      <c r="I15037">
        <v>11</v>
      </c>
      <c r="J15037">
        <v>11</v>
      </c>
      <c r="K15037" t="s">
        <v>181</v>
      </c>
      <c r="L15037" t="s">
        <v>11</v>
      </c>
      <c r="M15037" t="s">
        <v>125</v>
      </c>
      <c r="N15037" t="s">
        <v>126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1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63</v>
      </c>
      <c r="I15038">
        <v>12.5</v>
      </c>
      <c r="J15038">
        <v>12.5</v>
      </c>
      <c r="K15038" t="s">
        <v>181</v>
      </c>
      <c r="L15038" t="s">
        <v>22</v>
      </c>
      <c r="M15038" t="s">
        <v>102</v>
      </c>
      <c r="N15038" t="s">
        <v>103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5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63</v>
      </c>
      <c r="I15039">
        <v>16.5</v>
      </c>
      <c r="J15039">
        <v>16.5</v>
      </c>
      <c r="K15039" t="s">
        <v>182</v>
      </c>
      <c r="L15039" t="s">
        <v>22</v>
      </c>
      <c r="M15039" t="s">
        <v>83</v>
      </c>
      <c r="N15039" t="s">
        <v>84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1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63</v>
      </c>
      <c r="I15040">
        <v>16.75</v>
      </c>
      <c r="J15040">
        <v>16.75</v>
      </c>
      <c r="K15040" t="s">
        <v>182</v>
      </c>
      <c r="L15040" t="s">
        <v>29</v>
      </c>
      <c r="M15040" t="s">
        <v>65</v>
      </c>
      <c r="N15040" t="s">
        <v>66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8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83</v>
      </c>
      <c r="L15041" t="s">
        <v>29</v>
      </c>
      <c r="M15041" t="s">
        <v>30</v>
      </c>
      <c r="N15041" t="s">
        <v>31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4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54</v>
      </c>
      <c r="I15042">
        <v>16</v>
      </c>
      <c r="J15042">
        <v>16</v>
      </c>
      <c r="K15042" t="s">
        <v>182</v>
      </c>
      <c r="L15042" t="s">
        <v>11</v>
      </c>
      <c r="M15042" t="s">
        <v>15</v>
      </c>
      <c r="N15042" t="s">
        <v>16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79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81</v>
      </c>
      <c r="L15043" t="s">
        <v>11</v>
      </c>
      <c r="M15043" t="s">
        <v>80</v>
      </c>
      <c r="N15043" t="s">
        <v>81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7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83</v>
      </c>
      <c r="L15044" t="s">
        <v>29</v>
      </c>
      <c r="M15044" t="s">
        <v>37</v>
      </c>
      <c r="N15044" t="s">
        <v>38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3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82</v>
      </c>
      <c r="L15045" t="s">
        <v>29</v>
      </c>
      <c r="M15045" t="s">
        <v>37</v>
      </c>
      <c r="N15045" t="s">
        <v>38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4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82</v>
      </c>
      <c r="L15046" t="s">
        <v>29</v>
      </c>
      <c r="M15046" t="s">
        <v>77</v>
      </c>
      <c r="N15046" t="s">
        <v>78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7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83</v>
      </c>
      <c r="L15047" t="s">
        <v>18</v>
      </c>
      <c r="M15047" t="s">
        <v>19</v>
      </c>
      <c r="N15047" t="s">
        <v>20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1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83</v>
      </c>
      <c r="L15048" t="s">
        <v>22</v>
      </c>
      <c r="M15048" t="s">
        <v>23</v>
      </c>
      <c r="N15048" t="s">
        <v>24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8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83</v>
      </c>
      <c r="L15049" t="s">
        <v>22</v>
      </c>
      <c r="M15049" t="s">
        <v>109</v>
      </c>
      <c r="N15049" t="s">
        <v>110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6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82</v>
      </c>
      <c r="L15050" t="s">
        <v>22</v>
      </c>
      <c r="M15050" t="s">
        <v>109</v>
      </c>
      <c r="N15050" t="s">
        <v>110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3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81</v>
      </c>
      <c r="L15051" t="s">
        <v>22</v>
      </c>
      <c r="M15051" t="s">
        <v>109</v>
      </c>
      <c r="N15051" t="s">
        <v>110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2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81</v>
      </c>
      <c r="L15052" t="s">
        <v>29</v>
      </c>
      <c r="M15052" t="s">
        <v>65</v>
      </c>
      <c r="N15052" t="s">
        <v>66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4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82</v>
      </c>
      <c r="L15053" t="s">
        <v>11</v>
      </c>
      <c r="M15053" t="s">
        <v>73</v>
      </c>
      <c r="N15053" t="s">
        <v>74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5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81</v>
      </c>
      <c r="L15054" t="s">
        <v>22</v>
      </c>
      <c r="M15054" t="s">
        <v>34</v>
      </c>
      <c r="N15054" t="s">
        <v>35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4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81</v>
      </c>
      <c r="L15055" t="s">
        <v>22</v>
      </c>
      <c r="M15055" t="s">
        <v>55</v>
      </c>
      <c r="N15055" t="s">
        <v>56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8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82</v>
      </c>
      <c r="L15056" t="s">
        <v>22</v>
      </c>
      <c r="M15056" t="s">
        <v>102</v>
      </c>
      <c r="N15056" t="s">
        <v>103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5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81</v>
      </c>
      <c r="L15057" t="s">
        <v>29</v>
      </c>
      <c r="M15057" t="s">
        <v>69</v>
      </c>
      <c r="N15057" t="s">
        <v>70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5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83</v>
      </c>
      <c r="L15058" t="s">
        <v>18</v>
      </c>
      <c r="M15058" t="s">
        <v>86</v>
      </c>
      <c r="N15058" t="s">
        <v>87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2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82</v>
      </c>
      <c r="L15059" t="s">
        <v>22</v>
      </c>
      <c r="M15059" t="s">
        <v>23</v>
      </c>
      <c r="N15059" t="s">
        <v>24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3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709</v>
      </c>
      <c r="I15060">
        <v>16.75</v>
      </c>
      <c r="J15060">
        <v>16.75</v>
      </c>
      <c r="K15060" t="s">
        <v>182</v>
      </c>
      <c r="L15060" t="s">
        <v>29</v>
      </c>
      <c r="M15060" t="s">
        <v>37</v>
      </c>
      <c r="N15060" t="s">
        <v>38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8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709</v>
      </c>
      <c r="I15061">
        <v>16.5</v>
      </c>
      <c r="J15061">
        <v>16.5</v>
      </c>
      <c r="K15061" t="s">
        <v>182</v>
      </c>
      <c r="L15061" t="s">
        <v>22</v>
      </c>
      <c r="M15061" t="s">
        <v>102</v>
      </c>
      <c r="N15061" t="s">
        <v>103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6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709</v>
      </c>
      <c r="I15062">
        <v>16.25</v>
      </c>
      <c r="J15062">
        <v>16.25</v>
      </c>
      <c r="K15062" t="s">
        <v>182</v>
      </c>
      <c r="L15062" t="s">
        <v>22</v>
      </c>
      <c r="M15062" t="s">
        <v>109</v>
      </c>
      <c r="N15062" t="s">
        <v>110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6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709</v>
      </c>
      <c r="I15063">
        <v>16</v>
      </c>
      <c r="J15063">
        <v>16</v>
      </c>
      <c r="K15063" t="s">
        <v>182</v>
      </c>
      <c r="L15063" t="s">
        <v>18</v>
      </c>
      <c r="M15063" t="s">
        <v>105</v>
      </c>
      <c r="N15063" t="s">
        <v>106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6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82</v>
      </c>
      <c r="L15064" t="s">
        <v>22</v>
      </c>
      <c r="M15064" t="s">
        <v>109</v>
      </c>
      <c r="N15064" t="s">
        <v>110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4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48</v>
      </c>
      <c r="I15065">
        <v>12</v>
      </c>
      <c r="J15065">
        <v>12</v>
      </c>
      <c r="K15065" t="s">
        <v>181</v>
      </c>
      <c r="L15065" t="s">
        <v>11</v>
      </c>
      <c r="M15065" t="s">
        <v>50</v>
      </c>
      <c r="N15065" t="s">
        <v>51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8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48</v>
      </c>
      <c r="I15066">
        <v>12</v>
      </c>
      <c r="J15066">
        <v>12</v>
      </c>
      <c r="K15066" t="s">
        <v>181</v>
      </c>
      <c r="L15066" t="s">
        <v>11</v>
      </c>
      <c r="M15066" t="s">
        <v>89</v>
      </c>
      <c r="N15066" t="s">
        <v>90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8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83</v>
      </c>
      <c r="L15067" t="s">
        <v>29</v>
      </c>
      <c r="M15067" t="s">
        <v>69</v>
      </c>
      <c r="N15067" t="s">
        <v>70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1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82</v>
      </c>
      <c r="L15068" t="s">
        <v>29</v>
      </c>
      <c r="M15068" t="s">
        <v>65</v>
      </c>
      <c r="N15068" t="s">
        <v>66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8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96</v>
      </c>
      <c r="I15069">
        <v>16.5</v>
      </c>
      <c r="J15069">
        <v>16.5</v>
      </c>
      <c r="K15069" t="s">
        <v>182</v>
      </c>
      <c r="L15069" t="s">
        <v>22</v>
      </c>
      <c r="M15069" t="s">
        <v>43</v>
      </c>
      <c r="N15069" t="s">
        <v>44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5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81</v>
      </c>
      <c r="L15070" t="s">
        <v>29</v>
      </c>
      <c r="M15070" t="s">
        <v>69</v>
      </c>
      <c r="N15070" t="s">
        <v>70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8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82</v>
      </c>
      <c r="L15071" t="s">
        <v>22</v>
      </c>
      <c r="M15071" t="s">
        <v>102</v>
      </c>
      <c r="N15071" t="s">
        <v>103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1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38</v>
      </c>
      <c r="I15072">
        <v>16.75</v>
      </c>
      <c r="J15072">
        <v>16.75</v>
      </c>
      <c r="K15072" t="s">
        <v>182</v>
      </c>
      <c r="L15072" t="s">
        <v>29</v>
      </c>
      <c r="M15072" t="s">
        <v>69</v>
      </c>
      <c r="N15072" t="s">
        <v>70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1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36</v>
      </c>
      <c r="I15073">
        <v>12</v>
      </c>
      <c r="J15073">
        <v>12</v>
      </c>
      <c r="K15073" t="s">
        <v>181</v>
      </c>
      <c r="L15073" t="s">
        <v>18</v>
      </c>
      <c r="M15073" t="s">
        <v>105</v>
      </c>
      <c r="N15073" t="s">
        <v>106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5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83</v>
      </c>
      <c r="L15074" t="s">
        <v>18</v>
      </c>
      <c r="M15074" t="s">
        <v>86</v>
      </c>
      <c r="N15074" t="s">
        <v>87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6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81</v>
      </c>
      <c r="L15075" t="s">
        <v>22</v>
      </c>
      <c r="M15075" t="s">
        <v>83</v>
      </c>
      <c r="N15075" t="s">
        <v>84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3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83</v>
      </c>
      <c r="L15076" t="s">
        <v>11</v>
      </c>
      <c r="M15076" t="s">
        <v>15</v>
      </c>
      <c r="N15076" t="s">
        <v>16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5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83</v>
      </c>
      <c r="L15077" t="s">
        <v>18</v>
      </c>
      <c r="M15077" t="s">
        <v>86</v>
      </c>
      <c r="N15077" t="s">
        <v>87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5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81</v>
      </c>
      <c r="L15078" t="s">
        <v>18</v>
      </c>
      <c r="M15078" t="s">
        <v>99</v>
      </c>
      <c r="N15078" t="s">
        <v>100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4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83</v>
      </c>
      <c r="L15079" t="s">
        <v>22</v>
      </c>
      <c r="M15079" t="s">
        <v>55</v>
      </c>
      <c r="N15079" t="s">
        <v>56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29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82</v>
      </c>
      <c r="L15080" t="s">
        <v>29</v>
      </c>
      <c r="M15080" t="s">
        <v>119</v>
      </c>
      <c r="N15080" t="s">
        <v>120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3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83</v>
      </c>
      <c r="L15081" t="s">
        <v>18</v>
      </c>
      <c r="M15081" t="s">
        <v>26</v>
      </c>
      <c r="N15081" t="s">
        <v>27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7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83</v>
      </c>
      <c r="L15082" t="s">
        <v>18</v>
      </c>
      <c r="M15082" t="s">
        <v>58</v>
      </c>
      <c r="N15082" t="s">
        <v>59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3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82</v>
      </c>
      <c r="L15083" t="s">
        <v>18</v>
      </c>
      <c r="M15083" t="s">
        <v>47</v>
      </c>
      <c r="N15083" t="s">
        <v>48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5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81</v>
      </c>
      <c r="L15084" t="s">
        <v>29</v>
      </c>
      <c r="M15084" t="s">
        <v>69</v>
      </c>
      <c r="N15084" t="s">
        <v>70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2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82</v>
      </c>
      <c r="L15085" t="s">
        <v>22</v>
      </c>
      <c r="M15085" t="s">
        <v>23</v>
      </c>
      <c r="N15085" t="s">
        <v>24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1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81</v>
      </c>
      <c r="L15086" t="s">
        <v>22</v>
      </c>
      <c r="M15086" t="s">
        <v>102</v>
      </c>
      <c r="N15086" t="s">
        <v>103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4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83</v>
      </c>
      <c r="L15087" t="s">
        <v>11</v>
      </c>
      <c r="M15087" t="s">
        <v>125</v>
      </c>
      <c r="N15087" t="s">
        <v>126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4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99</v>
      </c>
      <c r="I15088">
        <v>16</v>
      </c>
      <c r="J15088">
        <v>16</v>
      </c>
      <c r="K15088" t="s">
        <v>182</v>
      </c>
      <c r="L15088" t="s">
        <v>11</v>
      </c>
      <c r="M15088" t="s">
        <v>15</v>
      </c>
      <c r="N15088" t="s">
        <v>16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4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27</v>
      </c>
      <c r="I15089">
        <v>20.75</v>
      </c>
      <c r="J15089">
        <v>20.75</v>
      </c>
      <c r="K15089" t="s">
        <v>183</v>
      </c>
      <c r="L15089" t="s">
        <v>22</v>
      </c>
      <c r="M15089" t="s">
        <v>55</v>
      </c>
      <c r="N15089" t="s">
        <v>56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3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2</v>
      </c>
      <c r="I15090">
        <v>20.75</v>
      </c>
      <c r="J15090">
        <v>20.75</v>
      </c>
      <c r="K15090" t="s">
        <v>183</v>
      </c>
      <c r="L15090" t="s">
        <v>22</v>
      </c>
      <c r="M15090" t="s">
        <v>34</v>
      </c>
      <c r="N15090" t="s">
        <v>35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7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94</v>
      </c>
      <c r="I15091">
        <v>21</v>
      </c>
      <c r="J15091">
        <v>21</v>
      </c>
      <c r="K15091" t="s">
        <v>183</v>
      </c>
      <c r="L15091" t="s">
        <v>18</v>
      </c>
      <c r="M15091" t="s">
        <v>96</v>
      </c>
      <c r="N15091" t="s">
        <v>97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0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94</v>
      </c>
      <c r="I15092">
        <v>20.25</v>
      </c>
      <c r="J15092">
        <v>20.25</v>
      </c>
      <c r="K15092" t="s">
        <v>183</v>
      </c>
      <c r="L15092" t="s">
        <v>18</v>
      </c>
      <c r="M15092" t="s">
        <v>99</v>
      </c>
      <c r="N15092" t="s">
        <v>100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79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81</v>
      </c>
      <c r="L15093" t="s">
        <v>11</v>
      </c>
      <c r="M15093" t="s">
        <v>80</v>
      </c>
      <c r="N15093" t="s">
        <v>81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6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83</v>
      </c>
      <c r="L15094" t="s">
        <v>29</v>
      </c>
      <c r="M15094" t="s">
        <v>77</v>
      </c>
      <c r="N15094" t="s">
        <v>78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1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82</v>
      </c>
      <c r="I15095">
        <v>16.25</v>
      </c>
      <c r="J15095">
        <v>16.25</v>
      </c>
      <c r="K15095" t="s">
        <v>182</v>
      </c>
      <c r="L15095" t="s">
        <v>22</v>
      </c>
      <c r="M15095" t="s">
        <v>92</v>
      </c>
      <c r="N15095" t="s">
        <v>93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2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82</v>
      </c>
      <c r="I15096">
        <v>15.25</v>
      </c>
      <c r="J15096">
        <v>15.25</v>
      </c>
      <c r="K15096" t="s">
        <v>183</v>
      </c>
      <c r="L15096" t="s">
        <v>11</v>
      </c>
      <c r="M15096" t="s">
        <v>73</v>
      </c>
      <c r="N15096" t="s">
        <v>74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2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81</v>
      </c>
      <c r="L15097" t="s">
        <v>22</v>
      </c>
      <c r="M15097" t="s">
        <v>23</v>
      </c>
      <c r="N15097" t="s">
        <v>24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2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82</v>
      </c>
      <c r="L15098" t="s">
        <v>29</v>
      </c>
      <c r="M15098" t="s">
        <v>30</v>
      </c>
      <c r="N15098" t="s">
        <v>31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3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82</v>
      </c>
      <c r="L15099" t="s">
        <v>29</v>
      </c>
      <c r="M15099" t="s">
        <v>37</v>
      </c>
      <c r="N15099" t="s">
        <v>38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8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81</v>
      </c>
      <c r="L15100" t="s">
        <v>11</v>
      </c>
      <c r="M15100" t="s">
        <v>89</v>
      </c>
      <c r="N15100" t="s">
        <v>90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3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67</v>
      </c>
      <c r="I15101">
        <v>16.75</v>
      </c>
      <c r="J15101">
        <v>16.75</v>
      </c>
      <c r="K15101" t="s">
        <v>182</v>
      </c>
      <c r="L15101" t="s">
        <v>29</v>
      </c>
      <c r="M15101" t="s">
        <v>37</v>
      </c>
      <c r="N15101" t="s">
        <v>38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4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67</v>
      </c>
      <c r="I15102">
        <v>16</v>
      </c>
      <c r="J15102">
        <v>16</v>
      </c>
      <c r="K15102" t="s">
        <v>182</v>
      </c>
      <c r="L15102" t="s">
        <v>11</v>
      </c>
      <c r="M15102" t="s">
        <v>15</v>
      </c>
      <c r="N15102" t="s">
        <v>16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5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67</v>
      </c>
      <c r="I15103">
        <v>25.5</v>
      </c>
      <c r="J15103">
        <v>25.5</v>
      </c>
      <c r="K15103" t="s">
        <v>184</v>
      </c>
      <c r="L15103" t="s">
        <v>11</v>
      </c>
      <c r="M15103" t="s">
        <v>40</v>
      </c>
      <c r="N15103" t="s">
        <v>41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5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81</v>
      </c>
      <c r="L15104" t="s">
        <v>18</v>
      </c>
      <c r="M15104" t="s">
        <v>99</v>
      </c>
      <c r="N15104" t="s">
        <v>100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7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81</v>
      </c>
      <c r="L15105" t="s">
        <v>11</v>
      </c>
      <c r="M15105" t="s">
        <v>125</v>
      </c>
      <c r="N15105" t="s">
        <v>126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8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</v>
      </c>
      <c r="I15106">
        <v>20.75</v>
      </c>
      <c r="J15106">
        <v>20.75</v>
      </c>
      <c r="K15106" t="s">
        <v>183</v>
      </c>
      <c r="L15106" t="s">
        <v>29</v>
      </c>
      <c r="M15106" t="s">
        <v>30</v>
      </c>
      <c r="N15106" t="s">
        <v>31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2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82</v>
      </c>
      <c r="I15107">
        <v>20.25</v>
      </c>
      <c r="J15107">
        <v>20.25</v>
      </c>
      <c r="K15107" t="s">
        <v>183</v>
      </c>
      <c r="L15107" t="s">
        <v>18</v>
      </c>
      <c r="M15107" t="s">
        <v>47</v>
      </c>
      <c r="N15107" t="s">
        <v>48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5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83</v>
      </c>
      <c r="L15108" t="s">
        <v>18</v>
      </c>
      <c r="M15108" t="s">
        <v>86</v>
      </c>
      <c r="N15108" t="s">
        <v>87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8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82</v>
      </c>
      <c r="L15109" t="s">
        <v>18</v>
      </c>
      <c r="M15109" t="s">
        <v>61</v>
      </c>
      <c r="N15109" t="s">
        <v>62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2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41</v>
      </c>
      <c r="I15110">
        <v>16.5</v>
      </c>
      <c r="J15110">
        <v>16.5</v>
      </c>
      <c r="K15110" t="s">
        <v>182</v>
      </c>
      <c r="L15110" t="s">
        <v>22</v>
      </c>
      <c r="M15110" t="s">
        <v>23</v>
      </c>
      <c r="N15110" t="s">
        <v>24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8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82</v>
      </c>
      <c r="L15111" t="s">
        <v>18</v>
      </c>
      <c r="M15111" t="s">
        <v>61</v>
      </c>
      <c r="N15111" t="s">
        <v>62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4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82</v>
      </c>
      <c r="L15112" t="s">
        <v>11</v>
      </c>
      <c r="M15112" t="s">
        <v>15</v>
      </c>
      <c r="N15112" t="s">
        <v>16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4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82</v>
      </c>
      <c r="L15113" t="s">
        <v>11</v>
      </c>
      <c r="M15113" t="s">
        <v>73</v>
      </c>
      <c r="N15113" t="s">
        <v>74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7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61</v>
      </c>
      <c r="I15114">
        <v>18.5</v>
      </c>
      <c r="J15114">
        <v>18.5</v>
      </c>
      <c r="K15114" t="s">
        <v>183</v>
      </c>
      <c r="L15114" t="s">
        <v>18</v>
      </c>
      <c r="M15114" t="s">
        <v>19</v>
      </c>
      <c r="N15114" t="s">
        <v>20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4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61</v>
      </c>
      <c r="I15115">
        <v>14.75</v>
      </c>
      <c r="J15115">
        <v>14.75</v>
      </c>
      <c r="K15115" t="s">
        <v>182</v>
      </c>
      <c r="L15115" t="s">
        <v>18</v>
      </c>
      <c r="M15115" t="s">
        <v>86</v>
      </c>
      <c r="N15115" t="s">
        <v>87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8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61</v>
      </c>
      <c r="I15116">
        <v>20.75</v>
      </c>
      <c r="J15116">
        <v>20.75</v>
      </c>
      <c r="K15116" t="s">
        <v>183</v>
      </c>
      <c r="L15116" t="s">
        <v>29</v>
      </c>
      <c r="M15116" t="s">
        <v>30</v>
      </c>
      <c r="N15116" t="s">
        <v>31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0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14</v>
      </c>
      <c r="I15117">
        <v>13.25</v>
      </c>
      <c r="J15117">
        <v>13.25</v>
      </c>
      <c r="K15117" t="s">
        <v>182</v>
      </c>
      <c r="L15117" t="s">
        <v>11</v>
      </c>
      <c r="M15117" t="s">
        <v>12</v>
      </c>
      <c r="N15117" t="s">
        <v>13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5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14</v>
      </c>
      <c r="I15118">
        <v>16</v>
      </c>
      <c r="J15118">
        <v>16</v>
      </c>
      <c r="K15118" t="s">
        <v>182</v>
      </c>
      <c r="L15118" t="s">
        <v>18</v>
      </c>
      <c r="M15118" t="s">
        <v>26</v>
      </c>
      <c r="N15118" t="s">
        <v>27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5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81</v>
      </c>
      <c r="L15119" t="s">
        <v>11</v>
      </c>
      <c r="M15119" t="s">
        <v>15</v>
      </c>
      <c r="N15119" t="s">
        <v>16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5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83</v>
      </c>
      <c r="L15120" t="s">
        <v>18</v>
      </c>
      <c r="M15120" t="s">
        <v>86</v>
      </c>
      <c r="N15120" t="s">
        <v>87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5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81</v>
      </c>
      <c r="L15121" t="s">
        <v>11</v>
      </c>
      <c r="M15121" t="s">
        <v>15</v>
      </c>
      <c r="N15121" t="s">
        <v>16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4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82</v>
      </c>
      <c r="L15122" t="s">
        <v>11</v>
      </c>
      <c r="M15122" t="s">
        <v>15</v>
      </c>
      <c r="N15122" t="s">
        <v>16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2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82</v>
      </c>
      <c r="L15123" t="s">
        <v>22</v>
      </c>
      <c r="M15123" t="s">
        <v>55</v>
      </c>
      <c r="N15123" t="s">
        <v>56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1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44</v>
      </c>
      <c r="I15124">
        <v>16.75</v>
      </c>
      <c r="J15124">
        <v>16.75</v>
      </c>
      <c r="K15124" t="s">
        <v>182</v>
      </c>
      <c r="L15124" t="s">
        <v>29</v>
      </c>
      <c r="M15124" t="s">
        <v>65</v>
      </c>
      <c r="N15124" t="s">
        <v>66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6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78</v>
      </c>
      <c r="I15125">
        <v>20.75</v>
      </c>
      <c r="J15125">
        <v>20.75</v>
      </c>
      <c r="K15125" t="s">
        <v>183</v>
      </c>
      <c r="L15125" t="s">
        <v>29</v>
      </c>
      <c r="M15125" t="s">
        <v>77</v>
      </c>
      <c r="N15125" t="s">
        <v>78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5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78</v>
      </c>
      <c r="I15126">
        <v>12.75</v>
      </c>
      <c r="J15126">
        <v>12.75</v>
      </c>
      <c r="K15126" t="s">
        <v>181</v>
      </c>
      <c r="L15126" t="s">
        <v>18</v>
      </c>
      <c r="M15126" t="s">
        <v>96</v>
      </c>
      <c r="N15126" t="s">
        <v>97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39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78</v>
      </c>
      <c r="I15127">
        <v>16.5</v>
      </c>
      <c r="J15127">
        <v>16.5</v>
      </c>
      <c r="K15127" t="s">
        <v>182</v>
      </c>
      <c r="L15127" t="s">
        <v>22</v>
      </c>
      <c r="M15127" t="s">
        <v>34</v>
      </c>
      <c r="N15127" t="s">
        <v>35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8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78</v>
      </c>
      <c r="I15128">
        <v>16</v>
      </c>
      <c r="J15128">
        <v>16</v>
      </c>
      <c r="K15128" t="s">
        <v>182</v>
      </c>
      <c r="L15128" t="s">
        <v>18</v>
      </c>
      <c r="M15128" t="s">
        <v>61</v>
      </c>
      <c r="N15128" t="s">
        <v>62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5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49</v>
      </c>
      <c r="I15129">
        <v>16</v>
      </c>
      <c r="J15129">
        <v>16</v>
      </c>
      <c r="K15129" t="s">
        <v>182</v>
      </c>
      <c r="L15129" t="s">
        <v>18</v>
      </c>
      <c r="M15129" t="s">
        <v>26</v>
      </c>
      <c r="N15129" t="s">
        <v>27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4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1</v>
      </c>
      <c r="I15130">
        <v>12.5</v>
      </c>
      <c r="J15130">
        <v>12.5</v>
      </c>
      <c r="K15130" t="s">
        <v>181</v>
      </c>
      <c r="L15130" t="s">
        <v>22</v>
      </c>
      <c r="M15130" t="s">
        <v>55</v>
      </c>
      <c r="N15130" t="s">
        <v>56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2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97</v>
      </c>
      <c r="I15131">
        <v>16.5</v>
      </c>
      <c r="J15131">
        <v>16.5</v>
      </c>
      <c r="K15131" t="s">
        <v>182</v>
      </c>
      <c r="L15131" t="s">
        <v>22</v>
      </c>
      <c r="M15131" t="s">
        <v>23</v>
      </c>
      <c r="N15131" t="s">
        <v>24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5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97</v>
      </c>
      <c r="I15132">
        <v>16</v>
      </c>
      <c r="J15132">
        <v>16</v>
      </c>
      <c r="K15132" t="s">
        <v>182</v>
      </c>
      <c r="L15132" t="s">
        <v>18</v>
      </c>
      <c r="M15132" t="s">
        <v>26</v>
      </c>
      <c r="N15132" t="s">
        <v>27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8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97</v>
      </c>
      <c r="I15133">
        <v>20.75</v>
      </c>
      <c r="J15133">
        <v>20.75</v>
      </c>
      <c r="K15133" t="s">
        <v>183</v>
      </c>
      <c r="L15133" t="s">
        <v>29</v>
      </c>
      <c r="M15133" t="s">
        <v>30</v>
      </c>
      <c r="N15133" t="s">
        <v>31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29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85</v>
      </c>
      <c r="I15134">
        <v>16.75</v>
      </c>
      <c r="J15134">
        <v>16.75</v>
      </c>
      <c r="K15134" t="s">
        <v>182</v>
      </c>
      <c r="L15134" t="s">
        <v>29</v>
      </c>
      <c r="M15134" t="s">
        <v>119</v>
      </c>
      <c r="N15134" t="s">
        <v>120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5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85</v>
      </c>
      <c r="I15135">
        <v>12</v>
      </c>
      <c r="J15135">
        <v>12</v>
      </c>
      <c r="K15135" t="s">
        <v>181</v>
      </c>
      <c r="L15135" t="s">
        <v>11</v>
      </c>
      <c r="M15135" t="s">
        <v>15</v>
      </c>
      <c r="N15135" t="s">
        <v>16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6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85</v>
      </c>
      <c r="I15136">
        <v>12</v>
      </c>
      <c r="J15136">
        <v>12</v>
      </c>
      <c r="K15136" t="s">
        <v>181</v>
      </c>
      <c r="L15136" t="s">
        <v>18</v>
      </c>
      <c r="M15136" t="s">
        <v>47</v>
      </c>
      <c r="N15136" t="s">
        <v>48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4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85</v>
      </c>
      <c r="I15137">
        <v>17.5</v>
      </c>
      <c r="J15137">
        <v>17.5</v>
      </c>
      <c r="K15137" t="s">
        <v>183</v>
      </c>
      <c r="L15137" t="s">
        <v>11</v>
      </c>
      <c r="M15137" t="s">
        <v>125</v>
      </c>
      <c r="N15137" t="s">
        <v>126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0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85</v>
      </c>
      <c r="I15138">
        <v>20.75</v>
      </c>
      <c r="J15138">
        <v>20.75</v>
      </c>
      <c r="K15138" t="s">
        <v>183</v>
      </c>
      <c r="L15138" t="s">
        <v>22</v>
      </c>
      <c r="M15138" t="s">
        <v>102</v>
      </c>
      <c r="N15138" t="s">
        <v>103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1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85</v>
      </c>
      <c r="I15139">
        <v>12.5</v>
      </c>
      <c r="J15139">
        <v>12.5</v>
      </c>
      <c r="K15139" t="s">
        <v>181</v>
      </c>
      <c r="L15139" t="s">
        <v>22</v>
      </c>
      <c r="M15139" t="s">
        <v>102</v>
      </c>
      <c r="N15139" t="s">
        <v>103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3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85</v>
      </c>
      <c r="I15140">
        <v>12.25</v>
      </c>
      <c r="J15140">
        <v>12.25</v>
      </c>
      <c r="K15140" t="s">
        <v>181</v>
      </c>
      <c r="L15140" t="s">
        <v>22</v>
      </c>
      <c r="M15140" t="s">
        <v>109</v>
      </c>
      <c r="N15140" t="s">
        <v>110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4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85</v>
      </c>
      <c r="I15141">
        <v>12.5</v>
      </c>
      <c r="J15141">
        <v>12.5</v>
      </c>
      <c r="K15141" t="s">
        <v>181</v>
      </c>
      <c r="L15141" t="s">
        <v>22</v>
      </c>
      <c r="M15141" t="s">
        <v>55</v>
      </c>
      <c r="N15141" t="s">
        <v>56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4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85</v>
      </c>
      <c r="I15142">
        <v>20.25</v>
      </c>
      <c r="J15142">
        <v>20.25</v>
      </c>
      <c r="K15142" t="s">
        <v>183</v>
      </c>
      <c r="L15142" t="s">
        <v>18</v>
      </c>
      <c r="M15142" t="s">
        <v>105</v>
      </c>
      <c r="N15142" t="s">
        <v>106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2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85</v>
      </c>
      <c r="I15143">
        <v>12.5</v>
      </c>
      <c r="J15143">
        <v>12.5</v>
      </c>
      <c r="K15143" t="s">
        <v>181</v>
      </c>
      <c r="L15143" t="s">
        <v>22</v>
      </c>
      <c r="M15143" t="s">
        <v>43</v>
      </c>
      <c r="N15143" t="s">
        <v>44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2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85</v>
      </c>
      <c r="I15144">
        <v>16.75</v>
      </c>
      <c r="J15144">
        <v>33.5</v>
      </c>
      <c r="K15144" t="s">
        <v>182</v>
      </c>
      <c r="L15144" t="s">
        <v>29</v>
      </c>
      <c r="M15144" t="s">
        <v>30</v>
      </c>
      <c r="N15144" t="s">
        <v>31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8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82</v>
      </c>
      <c r="L15145" t="s">
        <v>18</v>
      </c>
      <c r="M15145" t="s">
        <v>58</v>
      </c>
      <c r="N15145" t="s">
        <v>59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4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82</v>
      </c>
      <c r="L15146" t="s">
        <v>11</v>
      </c>
      <c r="M15146" t="s">
        <v>73</v>
      </c>
      <c r="N15146" t="s">
        <v>74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79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81</v>
      </c>
      <c r="L15147" t="s">
        <v>11</v>
      </c>
      <c r="M15147" t="s">
        <v>80</v>
      </c>
      <c r="N15147" t="s">
        <v>81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6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81</v>
      </c>
      <c r="L15148" t="s">
        <v>18</v>
      </c>
      <c r="M15148" t="s">
        <v>47</v>
      </c>
      <c r="N15148" t="s">
        <v>48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1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82</v>
      </c>
      <c r="L15149" t="s">
        <v>29</v>
      </c>
      <c r="M15149" t="s">
        <v>65</v>
      </c>
      <c r="N15149" t="s">
        <v>66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5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81</v>
      </c>
      <c r="L15150" t="s">
        <v>29</v>
      </c>
      <c r="M15150" t="s">
        <v>30</v>
      </c>
      <c r="N15150" t="s">
        <v>31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7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83</v>
      </c>
      <c r="L15151" t="s">
        <v>29</v>
      </c>
      <c r="M15151" t="s">
        <v>37</v>
      </c>
      <c r="N15151" t="s">
        <v>38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3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82</v>
      </c>
      <c r="L15152" t="s">
        <v>29</v>
      </c>
      <c r="M15152" t="s">
        <v>37</v>
      </c>
      <c r="N15152" t="s">
        <v>38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7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75</v>
      </c>
      <c r="I15153">
        <v>18.5</v>
      </c>
      <c r="J15153">
        <v>18.5</v>
      </c>
      <c r="K15153" t="s">
        <v>183</v>
      </c>
      <c r="L15153" t="s">
        <v>18</v>
      </c>
      <c r="M15153" t="s">
        <v>19</v>
      </c>
      <c r="N15153" t="s">
        <v>20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2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01</v>
      </c>
      <c r="I15154">
        <v>14.5</v>
      </c>
      <c r="J15154">
        <v>14.5</v>
      </c>
      <c r="K15154" t="s">
        <v>182</v>
      </c>
      <c r="L15154" t="s">
        <v>11</v>
      </c>
      <c r="M15154" t="s">
        <v>125</v>
      </c>
      <c r="N15154" t="s">
        <v>126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0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01</v>
      </c>
      <c r="I15155">
        <v>20.75</v>
      </c>
      <c r="J15155">
        <v>20.75</v>
      </c>
      <c r="K15155" t="s">
        <v>183</v>
      </c>
      <c r="L15155" t="s">
        <v>22</v>
      </c>
      <c r="M15155" t="s">
        <v>102</v>
      </c>
      <c r="N15155" t="s">
        <v>103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1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82</v>
      </c>
      <c r="L15156" t="s">
        <v>11</v>
      </c>
      <c r="M15156" t="s">
        <v>50</v>
      </c>
      <c r="N15156" t="s">
        <v>51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1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82</v>
      </c>
      <c r="L15157" t="s">
        <v>11</v>
      </c>
      <c r="M15157" t="s">
        <v>50</v>
      </c>
      <c r="N15157" t="s">
        <v>51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6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83</v>
      </c>
      <c r="L15158" t="s">
        <v>22</v>
      </c>
      <c r="M15158" t="s">
        <v>43</v>
      </c>
      <c r="N15158" t="s">
        <v>44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3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83</v>
      </c>
      <c r="L15159" t="s">
        <v>11</v>
      </c>
      <c r="M15159" t="s">
        <v>15</v>
      </c>
      <c r="N15159" t="s">
        <v>16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3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84</v>
      </c>
      <c r="I15160">
        <v>12.25</v>
      </c>
      <c r="J15160">
        <v>12.25</v>
      </c>
      <c r="K15160" t="s">
        <v>181</v>
      </c>
      <c r="L15160" t="s">
        <v>22</v>
      </c>
      <c r="M15160" t="s">
        <v>92</v>
      </c>
      <c r="N15160" t="s">
        <v>93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3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84</v>
      </c>
      <c r="I15161">
        <v>12.25</v>
      </c>
      <c r="J15161">
        <v>12.25</v>
      </c>
      <c r="K15161" t="s">
        <v>181</v>
      </c>
      <c r="L15161" t="s">
        <v>22</v>
      </c>
      <c r="M15161" t="s">
        <v>109</v>
      </c>
      <c r="N15161" t="s">
        <v>110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8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84</v>
      </c>
      <c r="I15162">
        <v>20.75</v>
      </c>
      <c r="J15162">
        <v>20.75</v>
      </c>
      <c r="K15162" t="s">
        <v>183</v>
      </c>
      <c r="L15162" t="s">
        <v>29</v>
      </c>
      <c r="M15162" t="s">
        <v>30</v>
      </c>
      <c r="N15162" t="s">
        <v>31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7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83</v>
      </c>
      <c r="L15163" t="s">
        <v>18</v>
      </c>
      <c r="M15163" t="s">
        <v>19</v>
      </c>
      <c r="N15163" t="s">
        <v>20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7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36</v>
      </c>
      <c r="I15164">
        <v>18.5</v>
      </c>
      <c r="J15164">
        <v>18.5</v>
      </c>
      <c r="K15164" t="s">
        <v>183</v>
      </c>
      <c r="L15164" t="s">
        <v>18</v>
      </c>
      <c r="M15164" t="s">
        <v>19</v>
      </c>
      <c r="N15164" t="s">
        <v>20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6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83</v>
      </c>
      <c r="L15165" t="s">
        <v>29</v>
      </c>
      <c r="M15165" t="s">
        <v>77</v>
      </c>
      <c r="N15165" t="s">
        <v>78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7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83</v>
      </c>
      <c r="L15166" t="s">
        <v>11</v>
      </c>
      <c r="M15166" t="s">
        <v>89</v>
      </c>
      <c r="N15166" t="s">
        <v>90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3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37</v>
      </c>
      <c r="I15167">
        <v>20.5</v>
      </c>
      <c r="J15167">
        <v>20.5</v>
      </c>
      <c r="K15167" t="s">
        <v>183</v>
      </c>
      <c r="L15167" t="s">
        <v>11</v>
      </c>
      <c r="M15167" t="s">
        <v>15</v>
      </c>
      <c r="N15167" t="s">
        <v>16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7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37</v>
      </c>
      <c r="I15168">
        <v>21</v>
      </c>
      <c r="J15168">
        <v>21</v>
      </c>
      <c r="K15168" t="s">
        <v>183</v>
      </c>
      <c r="L15168" t="s">
        <v>18</v>
      </c>
      <c r="M15168" t="s">
        <v>96</v>
      </c>
      <c r="N15168" t="s">
        <v>97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1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37</v>
      </c>
      <c r="I15169">
        <v>12.5</v>
      </c>
      <c r="J15169">
        <v>12.5</v>
      </c>
      <c r="K15169" t="s">
        <v>181</v>
      </c>
      <c r="L15169" t="s">
        <v>18</v>
      </c>
      <c r="M15169" t="s">
        <v>58</v>
      </c>
      <c r="N15169" t="s">
        <v>59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79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76</v>
      </c>
      <c r="I15170">
        <v>12</v>
      </c>
      <c r="J15170">
        <v>12</v>
      </c>
      <c r="K15170" t="s">
        <v>181</v>
      </c>
      <c r="L15170" t="s">
        <v>11</v>
      </c>
      <c r="M15170" t="s">
        <v>80</v>
      </c>
      <c r="N15170" t="s">
        <v>81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4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82</v>
      </c>
      <c r="L15171" t="s">
        <v>18</v>
      </c>
      <c r="M15171" t="s">
        <v>86</v>
      </c>
      <c r="N15171" t="s">
        <v>87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8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83</v>
      </c>
      <c r="L15172" t="s">
        <v>29</v>
      </c>
      <c r="M15172" t="s">
        <v>69</v>
      </c>
      <c r="N15172" t="s">
        <v>70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6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83</v>
      </c>
      <c r="L15173" t="s">
        <v>29</v>
      </c>
      <c r="M15173" t="s">
        <v>77</v>
      </c>
      <c r="N15173" t="s">
        <v>78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7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83</v>
      </c>
      <c r="L15174" t="s">
        <v>18</v>
      </c>
      <c r="M15174" t="s">
        <v>19</v>
      </c>
      <c r="N15174" t="s">
        <v>20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7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81</v>
      </c>
      <c r="L15175" t="s">
        <v>11</v>
      </c>
      <c r="M15175" t="s">
        <v>12</v>
      </c>
      <c r="N15175" t="s">
        <v>13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2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81</v>
      </c>
      <c r="L15176" t="s">
        <v>29</v>
      </c>
      <c r="M15176" t="s">
        <v>65</v>
      </c>
      <c r="N15176" t="s">
        <v>66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5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59</v>
      </c>
      <c r="I15177">
        <v>17.95</v>
      </c>
      <c r="J15177">
        <v>17.95</v>
      </c>
      <c r="K15177" t="s">
        <v>183</v>
      </c>
      <c r="L15177" t="s">
        <v>18</v>
      </c>
      <c r="M15177" t="s">
        <v>86</v>
      </c>
      <c r="N15177" t="s">
        <v>87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2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59</v>
      </c>
      <c r="I15178">
        <v>16.5</v>
      </c>
      <c r="J15178">
        <v>16.5</v>
      </c>
      <c r="K15178" t="s">
        <v>182</v>
      </c>
      <c r="L15178" t="s">
        <v>22</v>
      </c>
      <c r="M15178" t="s">
        <v>23</v>
      </c>
      <c r="N15178" t="s">
        <v>24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2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83</v>
      </c>
      <c r="L15179" t="s">
        <v>18</v>
      </c>
      <c r="M15179" t="s">
        <v>47</v>
      </c>
      <c r="N15179" t="s">
        <v>48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6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83</v>
      </c>
      <c r="L15180" t="s">
        <v>11</v>
      </c>
      <c r="M15180" t="s">
        <v>12</v>
      </c>
      <c r="N15180" t="s">
        <v>13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1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82</v>
      </c>
      <c r="L15181" t="s">
        <v>29</v>
      </c>
      <c r="M15181" t="s">
        <v>65</v>
      </c>
      <c r="N15181" t="s">
        <v>66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8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83</v>
      </c>
      <c r="L15182" t="s">
        <v>29</v>
      </c>
      <c r="M15182" t="s">
        <v>30</v>
      </c>
      <c r="N15182" t="s">
        <v>31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3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81</v>
      </c>
      <c r="I15183">
        <v>12.25</v>
      </c>
      <c r="J15183">
        <v>12.25</v>
      </c>
      <c r="K15183" t="s">
        <v>181</v>
      </c>
      <c r="L15183" t="s">
        <v>22</v>
      </c>
      <c r="M15183" t="s">
        <v>92</v>
      </c>
      <c r="N15183" t="s">
        <v>93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5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81</v>
      </c>
      <c r="I15184">
        <v>16</v>
      </c>
      <c r="J15184">
        <v>16</v>
      </c>
      <c r="K15184" t="s">
        <v>182</v>
      </c>
      <c r="L15184" t="s">
        <v>18</v>
      </c>
      <c r="M15184" t="s">
        <v>26</v>
      </c>
      <c r="N15184" t="s">
        <v>27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2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81</v>
      </c>
      <c r="I15185">
        <v>15.25</v>
      </c>
      <c r="J15185">
        <v>15.25</v>
      </c>
      <c r="K15185" t="s">
        <v>183</v>
      </c>
      <c r="L15185" t="s">
        <v>11</v>
      </c>
      <c r="M15185" t="s">
        <v>73</v>
      </c>
      <c r="N15185" t="s">
        <v>74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5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83</v>
      </c>
      <c r="L15186" t="s">
        <v>18</v>
      </c>
      <c r="M15186" t="s">
        <v>86</v>
      </c>
      <c r="N15186" t="s">
        <v>87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6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81</v>
      </c>
      <c r="L15187" t="s">
        <v>18</v>
      </c>
      <c r="M15187" t="s">
        <v>47</v>
      </c>
      <c r="N15187" t="s">
        <v>48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1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83</v>
      </c>
      <c r="L15188" t="s">
        <v>22</v>
      </c>
      <c r="M15188" t="s">
        <v>23</v>
      </c>
      <c r="N15188" t="s">
        <v>24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8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81</v>
      </c>
      <c r="L15189" t="s">
        <v>11</v>
      </c>
      <c r="M15189" t="s">
        <v>89</v>
      </c>
      <c r="N15189" t="s">
        <v>90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7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83</v>
      </c>
      <c r="L15190" t="s">
        <v>29</v>
      </c>
      <c r="M15190" t="s">
        <v>37</v>
      </c>
      <c r="N15190" t="s">
        <v>38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2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82</v>
      </c>
      <c r="L15191" t="s">
        <v>22</v>
      </c>
      <c r="M15191" t="s">
        <v>23</v>
      </c>
      <c r="N15191" t="s">
        <v>24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4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82</v>
      </c>
      <c r="L15192" t="s">
        <v>11</v>
      </c>
      <c r="M15192" t="s">
        <v>73</v>
      </c>
      <c r="N15192" t="s">
        <v>74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8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83</v>
      </c>
      <c r="L15193" t="s">
        <v>29</v>
      </c>
      <c r="M15193" t="s">
        <v>69</v>
      </c>
      <c r="N15193" t="s">
        <v>70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6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83</v>
      </c>
      <c r="L15194" t="s">
        <v>29</v>
      </c>
      <c r="M15194" t="s">
        <v>77</v>
      </c>
      <c r="N15194" t="s">
        <v>78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5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81</v>
      </c>
      <c r="L15195" t="s">
        <v>11</v>
      </c>
      <c r="M15195" t="s">
        <v>15</v>
      </c>
      <c r="N15195" t="s">
        <v>16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4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81</v>
      </c>
      <c r="L15196" t="s">
        <v>11</v>
      </c>
      <c r="M15196" t="s">
        <v>50</v>
      </c>
      <c r="N15196" t="s">
        <v>51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2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83</v>
      </c>
      <c r="L15197" t="s">
        <v>22</v>
      </c>
      <c r="M15197" t="s">
        <v>83</v>
      </c>
      <c r="N15197" t="s">
        <v>84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3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27</v>
      </c>
      <c r="I15198">
        <v>16.75</v>
      </c>
      <c r="J15198">
        <v>16.75</v>
      </c>
      <c r="K15198" t="s">
        <v>182</v>
      </c>
      <c r="L15198" t="s">
        <v>29</v>
      </c>
      <c r="M15198" t="s">
        <v>37</v>
      </c>
      <c r="N15198" t="s">
        <v>38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0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27</v>
      </c>
      <c r="I15199">
        <v>12.75</v>
      </c>
      <c r="J15199">
        <v>12.75</v>
      </c>
      <c r="K15199" t="s">
        <v>181</v>
      </c>
      <c r="L15199" t="s">
        <v>29</v>
      </c>
      <c r="M15199" t="s">
        <v>77</v>
      </c>
      <c r="N15199" t="s">
        <v>78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7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27</v>
      </c>
      <c r="I15200">
        <v>10.5</v>
      </c>
      <c r="J15200">
        <v>10.5</v>
      </c>
      <c r="K15200" t="s">
        <v>181</v>
      </c>
      <c r="L15200" t="s">
        <v>11</v>
      </c>
      <c r="M15200" t="s">
        <v>12</v>
      </c>
      <c r="N15200" t="s">
        <v>13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8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7</v>
      </c>
      <c r="I15201">
        <v>20.75</v>
      </c>
      <c r="J15201">
        <v>20.75</v>
      </c>
      <c r="K15201" t="s">
        <v>183</v>
      </c>
      <c r="L15201" t="s">
        <v>29</v>
      </c>
      <c r="M15201" t="s">
        <v>69</v>
      </c>
      <c r="N15201" t="s">
        <v>70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6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7</v>
      </c>
      <c r="I15202">
        <v>20.75</v>
      </c>
      <c r="J15202">
        <v>20.75</v>
      </c>
      <c r="K15202" t="s">
        <v>183</v>
      </c>
      <c r="L15202" t="s">
        <v>29</v>
      </c>
      <c r="M15202" t="s">
        <v>77</v>
      </c>
      <c r="N15202" t="s">
        <v>78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1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7</v>
      </c>
      <c r="I15203">
        <v>9.75</v>
      </c>
      <c r="J15203">
        <v>9.75</v>
      </c>
      <c r="K15203" t="s">
        <v>181</v>
      </c>
      <c r="L15203" t="s">
        <v>11</v>
      </c>
      <c r="M15203" t="s">
        <v>73</v>
      </c>
      <c r="N15203" t="s">
        <v>74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0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35</v>
      </c>
      <c r="I15204">
        <v>12.75</v>
      </c>
      <c r="J15204">
        <v>12.75</v>
      </c>
      <c r="K15204" t="s">
        <v>181</v>
      </c>
      <c r="L15204" t="s">
        <v>29</v>
      </c>
      <c r="M15204" t="s">
        <v>77</v>
      </c>
      <c r="N15204" t="s">
        <v>78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5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35</v>
      </c>
      <c r="I15205">
        <v>25.5</v>
      </c>
      <c r="J15205">
        <v>25.5</v>
      </c>
      <c r="K15205" t="s">
        <v>184</v>
      </c>
      <c r="L15205" t="s">
        <v>11</v>
      </c>
      <c r="M15205" t="s">
        <v>40</v>
      </c>
      <c r="N15205" t="s">
        <v>41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4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88</v>
      </c>
      <c r="I15206">
        <v>17.5</v>
      </c>
      <c r="J15206">
        <v>17.5</v>
      </c>
      <c r="K15206" t="s">
        <v>183</v>
      </c>
      <c r="L15206" t="s">
        <v>11</v>
      </c>
      <c r="M15206" t="s">
        <v>125</v>
      </c>
      <c r="N15206" t="s">
        <v>126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2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88</v>
      </c>
      <c r="I15207">
        <v>20.75</v>
      </c>
      <c r="J15207">
        <v>20.75</v>
      </c>
      <c r="K15207" t="s">
        <v>183</v>
      </c>
      <c r="L15207" t="s">
        <v>22</v>
      </c>
      <c r="M15207" t="s">
        <v>83</v>
      </c>
      <c r="N15207" t="s">
        <v>84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59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81</v>
      </c>
      <c r="L15208" t="s">
        <v>22</v>
      </c>
      <c r="M15208" t="s">
        <v>160</v>
      </c>
      <c r="N15208" t="s">
        <v>161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3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83</v>
      </c>
      <c r="L15209" t="s">
        <v>22</v>
      </c>
      <c r="M15209" t="s">
        <v>34</v>
      </c>
      <c r="N15209" t="s">
        <v>35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3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77</v>
      </c>
      <c r="I15210">
        <v>20.75</v>
      </c>
      <c r="J15210">
        <v>20.75</v>
      </c>
      <c r="K15210" t="s">
        <v>183</v>
      </c>
      <c r="L15210" t="s">
        <v>22</v>
      </c>
      <c r="M15210" t="s">
        <v>34</v>
      </c>
      <c r="N15210" t="s">
        <v>35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6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81</v>
      </c>
      <c r="L15211" t="s">
        <v>18</v>
      </c>
      <c r="M15211" t="s">
        <v>47</v>
      </c>
      <c r="N15211" t="s">
        <v>48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3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13</v>
      </c>
      <c r="I15212">
        <v>20.5</v>
      </c>
      <c r="J15212">
        <v>20.5</v>
      </c>
      <c r="K15212" t="s">
        <v>183</v>
      </c>
      <c r="L15212" t="s">
        <v>11</v>
      </c>
      <c r="M15212" t="s">
        <v>15</v>
      </c>
      <c r="N15212" t="s">
        <v>16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1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13</v>
      </c>
      <c r="I15213">
        <v>12</v>
      </c>
      <c r="J15213">
        <v>12</v>
      </c>
      <c r="K15213" t="s">
        <v>181</v>
      </c>
      <c r="L15213" t="s">
        <v>18</v>
      </c>
      <c r="M15213" t="s">
        <v>105</v>
      </c>
      <c r="N15213" t="s">
        <v>106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49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13</v>
      </c>
      <c r="I15214">
        <v>16</v>
      </c>
      <c r="J15214">
        <v>16</v>
      </c>
      <c r="K15214" t="s">
        <v>182</v>
      </c>
      <c r="L15214" t="s">
        <v>11</v>
      </c>
      <c r="M15214" t="s">
        <v>40</v>
      </c>
      <c r="N15214" t="s">
        <v>41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79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17</v>
      </c>
      <c r="I15215">
        <v>12</v>
      </c>
      <c r="J15215">
        <v>12</v>
      </c>
      <c r="K15215" t="s">
        <v>181</v>
      </c>
      <c r="L15215" t="s">
        <v>11</v>
      </c>
      <c r="M15215" t="s">
        <v>80</v>
      </c>
      <c r="N15215" t="s">
        <v>81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5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17</v>
      </c>
      <c r="I15216">
        <v>12</v>
      </c>
      <c r="J15216">
        <v>12</v>
      </c>
      <c r="K15216" t="s">
        <v>181</v>
      </c>
      <c r="L15216" t="s">
        <v>11</v>
      </c>
      <c r="M15216" t="s">
        <v>15</v>
      </c>
      <c r="N15216" t="s">
        <v>16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3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52</v>
      </c>
      <c r="I15217">
        <v>16.75</v>
      </c>
      <c r="J15217">
        <v>16.75</v>
      </c>
      <c r="K15217" t="s">
        <v>182</v>
      </c>
      <c r="L15217" t="s">
        <v>18</v>
      </c>
      <c r="M15217" t="s">
        <v>96</v>
      </c>
      <c r="N15217" t="s">
        <v>97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7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52</v>
      </c>
      <c r="I15218">
        <v>11</v>
      </c>
      <c r="J15218">
        <v>11</v>
      </c>
      <c r="K15218" t="s">
        <v>181</v>
      </c>
      <c r="L15218" t="s">
        <v>11</v>
      </c>
      <c r="M15218" t="s">
        <v>125</v>
      </c>
      <c r="N15218" t="s">
        <v>126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39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52</v>
      </c>
      <c r="I15219">
        <v>16.5</v>
      </c>
      <c r="J15219">
        <v>16.5</v>
      </c>
      <c r="K15219" t="s">
        <v>182</v>
      </c>
      <c r="L15219" t="s">
        <v>22</v>
      </c>
      <c r="M15219" t="s">
        <v>34</v>
      </c>
      <c r="N15219" t="s">
        <v>35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6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83</v>
      </c>
      <c r="L15220" t="s">
        <v>29</v>
      </c>
      <c r="M15220" t="s">
        <v>77</v>
      </c>
      <c r="N15220" t="s">
        <v>78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6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82</v>
      </c>
      <c r="L15221" t="s">
        <v>18</v>
      </c>
      <c r="M15221" t="s">
        <v>105</v>
      </c>
      <c r="N15221" t="s">
        <v>106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5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50000000009</v>
      </c>
      <c r="I15222">
        <v>17.95</v>
      </c>
      <c r="J15222">
        <v>17.95</v>
      </c>
      <c r="K15222" t="s">
        <v>183</v>
      </c>
      <c r="L15222" t="s">
        <v>18</v>
      </c>
      <c r="M15222" t="s">
        <v>86</v>
      </c>
      <c r="N15222" t="s">
        <v>87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79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69</v>
      </c>
      <c r="I15223">
        <v>12</v>
      </c>
      <c r="J15223">
        <v>12</v>
      </c>
      <c r="K15223" t="s">
        <v>181</v>
      </c>
      <c r="L15223" t="s">
        <v>11</v>
      </c>
      <c r="M15223" t="s">
        <v>80</v>
      </c>
      <c r="N15223" t="s">
        <v>81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7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82</v>
      </c>
      <c r="L15224" t="s">
        <v>11</v>
      </c>
      <c r="M15224" t="s">
        <v>89</v>
      </c>
      <c r="N15224" t="s">
        <v>90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2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81</v>
      </c>
      <c r="L15225" t="s">
        <v>29</v>
      </c>
      <c r="M15225" t="s">
        <v>65</v>
      </c>
      <c r="N15225" t="s">
        <v>66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1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81</v>
      </c>
      <c r="L15226" t="s">
        <v>11</v>
      </c>
      <c r="M15226" t="s">
        <v>73</v>
      </c>
      <c r="N15226" t="s">
        <v>74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1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46</v>
      </c>
      <c r="I15227">
        <v>20.75</v>
      </c>
      <c r="J15227">
        <v>20.75</v>
      </c>
      <c r="K15227" t="s">
        <v>183</v>
      </c>
      <c r="L15227" t="s">
        <v>22</v>
      </c>
      <c r="M15227" t="s">
        <v>23</v>
      </c>
      <c r="N15227" t="s">
        <v>24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4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46</v>
      </c>
      <c r="I15228">
        <v>12.5</v>
      </c>
      <c r="J15228">
        <v>12.5</v>
      </c>
      <c r="K15228" t="s">
        <v>182</v>
      </c>
      <c r="L15228" t="s">
        <v>11</v>
      </c>
      <c r="M15228" t="s">
        <v>73</v>
      </c>
      <c r="N15228" t="s">
        <v>74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4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399</v>
      </c>
      <c r="I15229">
        <v>20.75</v>
      </c>
      <c r="J15229">
        <v>20.75</v>
      </c>
      <c r="K15229" t="s">
        <v>183</v>
      </c>
      <c r="L15229" t="s">
        <v>22</v>
      </c>
      <c r="M15229" t="s">
        <v>55</v>
      </c>
      <c r="N15229" t="s">
        <v>56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2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399</v>
      </c>
      <c r="I15230">
        <v>16.5</v>
      </c>
      <c r="J15230">
        <v>16.5</v>
      </c>
      <c r="K15230" t="s">
        <v>182</v>
      </c>
      <c r="L15230" t="s">
        <v>22</v>
      </c>
      <c r="M15230" t="s">
        <v>55</v>
      </c>
      <c r="N15230" t="s">
        <v>56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8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83</v>
      </c>
      <c r="L15231" t="s">
        <v>29</v>
      </c>
      <c r="M15231" t="s">
        <v>30</v>
      </c>
      <c r="N15231" t="s">
        <v>31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1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83</v>
      </c>
      <c r="L15232" t="s">
        <v>22</v>
      </c>
      <c r="M15232" t="s">
        <v>23</v>
      </c>
      <c r="N15232" t="s">
        <v>24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7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82</v>
      </c>
      <c r="L15233" t="s">
        <v>11</v>
      </c>
      <c r="M15233" t="s">
        <v>89</v>
      </c>
      <c r="N15233" t="s">
        <v>90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1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81</v>
      </c>
      <c r="L15234" t="s">
        <v>18</v>
      </c>
      <c r="M15234" t="s">
        <v>58</v>
      </c>
      <c r="N15234" t="s">
        <v>59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5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83</v>
      </c>
      <c r="L15235" t="s">
        <v>18</v>
      </c>
      <c r="M15235" t="s">
        <v>86</v>
      </c>
      <c r="N15235" t="s">
        <v>87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2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83</v>
      </c>
      <c r="L15236" t="s">
        <v>18</v>
      </c>
      <c r="M15236" t="s">
        <v>47</v>
      </c>
      <c r="N15236" t="s">
        <v>48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6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82</v>
      </c>
      <c r="L15237" t="s">
        <v>22</v>
      </c>
      <c r="M15237" t="s">
        <v>109</v>
      </c>
      <c r="N15237" t="s">
        <v>110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5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53</v>
      </c>
      <c r="I15238">
        <v>12</v>
      </c>
      <c r="J15238">
        <v>12</v>
      </c>
      <c r="K15238" t="s">
        <v>181</v>
      </c>
      <c r="L15238" t="s">
        <v>11</v>
      </c>
      <c r="M15238" t="s">
        <v>15</v>
      </c>
      <c r="N15238" t="s">
        <v>16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1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82</v>
      </c>
      <c r="L15239" t="s">
        <v>29</v>
      </c>
      <c r="M15239" t="s">
        <v>69</v>
      </c>
      <c r="N15239" t="s">
        <v>70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4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82</v>
      </c>
      <c r="L15240" t="s">
        <v>11</v>
      </c>
      <c r="M15240" t="s">
        <v>15</v>
      </c>
      <c r="N15240" t="s">
        <v>16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8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83</v>
      </c>
      <c r="L15241" t="s">
        <v>29</v>
      </c>
      <c r="M15241" t="s">
        <v>30</v>
      </c>
      <c r="N15241" t="s">
        <v>31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8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14</v>
      </c>
      <c r="I15242">
        <v>12.75</v>
      </c>
      <c r="J15242">
        <v>12.75</v>
      </c>
      <c r="K15242" t="s">
        <v>181</v>
      </c>
      <c r="L15242" t="s">
        <v>29</v>
      </c>
      <c r="M15242" t="s">
        <v>119</v>
      </c>
      <c r="N15242" t="s">
        <v>120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3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14</v>
      </c>
      <c r="I15243">
        <v>12.25</v>
      </c>
      <c r="J15243">
        <v>12.25</v>
      </c>
      <c r="K15243" t="s">
        <v>181</v>
      </c>
      <c r="L15243" t="s">
        <v>22</v>
      </c>
      <c r="M15243" t="s">
        <v>109</v>
      </c>
      <c r="N15243" t="s">
        <v>110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8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14</v>
      </c>
      <c r="I15244">
        <v>20.75</v>
      </c>
      <c r="J15244">
        <v>20.75</v>
      </c>
      <c r="K15244" t="s">
        <v>183</v>
      </c>
      <c r="L15244" t="s">
        <v>29</v>
      </c>
      <c r="M15244" t="s">
        <v>30</v>
      </c>
      <c r="N15244" t="s">
        <v>31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0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3</v>
      </c>
      <c r="I15245">
        <v>20.25</v>
      </c>
      <c r="J15245">
        <v>20.25</v>
      </c>
      <c r="K15245" t="s">
        <v>183</v>
      </c>
      <c r="L15245" t="s">
        <v>18</v>
      </c>
      <c r="M15245" t="s">
        <v>99</v>
      </c>
      <c r="N15245" t="s">
        <v>100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7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69</v>
      </c>
      <c r="I15246">
        <v>10.5</v>
      </c>
      <c r="J15246">
        <v>10.5</v>
      </c>
      <c r="K15246" t="s">
        <v>181</v>
      </c>
      <c r="L15246" t="s">
        <v>11</v>
      </c>
      <c r="M15246" t="s">
        <v>12</v>
      </c>
      <c r="N15246" t="s">
        <v>13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2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69</v>
      </c>
      <c r="I15247">
        <v>15.25</v>
      </c>
      <c r="J15247">
        <v>15.25</v>
      </c>
      <c r="K15247" t="s">
        <v>183</v>
      </c>
      <c r="L15247" t="s">
        <v>11</v>
      </c>
      <c r="M15247" t="s">
        <v>73</v>
      </c>
      <c r="N15247" t="s">
        <v>74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5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82</v>
      </c>
      <c r="L15248" t="s">
        <v>18</v>
      </c>
      <c r="M15248" t="s">
        <v>26</v>
      </c>
      <c r="N15248" t="s">
        <v>27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39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82</v>
      </c>
      <c r="L15249" t="s">
        <v>22</v>
      </c>
      <c r="M15249" t="s">
        <v>34</v>
      </c>
      <c r="N15249" t="s">
        <v>35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1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61</v>
      </c>
      <c r="I15250">
        <v>16.75</v>
      </c>
      <c r="J15250">
        <v>16.75</v>
      </c>
      <c r="K15250" t="s">
        <v>182</v>
      </c>
      <c r="L15250" t="s">
        <v>29</v>
      </c>
      <c r="M15250" t="s">
        <v>69</v>
      </c>
      <c r="N15250" t="s">
        <v>70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5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61</v>
      </c>
      <c r="I15251">
        <v>12.75</v>
      </c>
      <c r="J15251">
        <v>12.75</v>
      </c>
      <c r="K15251" t="s">
        <v>181</v>
      </c>
      <c r="L15251" t="s">
        <v>18</v>
      </c>
      <c r="M15251" t="s">
        <v>96</v>
      </c>
      <c r="N15251" t="s">
        <v>97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7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61</v>
      </c>
      <c r="I15252">
        <v>20.5</v>
      </c>
      <c r="J15252">
        <v>20.5</v>
      </c>
      <c r="K15252" t="s">
        <v>183</v>
      </c>
      <c r="L15252" t="s">
        <v>11</v>
      </c>
      <c r="M15252" t="s">
        <v>89</v>
      </c>
      <c r="N15252" t="s">
        <v>90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7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61</v>
      </c>
      <c r="I15253">
        <v>11</v>
      </c>
      <c r="J15253">
        <v>11</v>
      </c>
      <c r="K15253" t="s">
        <v>181</v>
      </c>
      <c r="L15253" t="s">
        <v>11</v>
      </c>
      <c r="M15253" t="s">
        <v>125</v>
      </c>
      <c r="N15253" t="s">
        <v>126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8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47</v>
      </c>
      <c r="I15254">
        <v>16</v>
      </c>
      <c r="J15254">
        <v>16</v>
      </c>
      <c r="K15254" t="s">
        <v>182</v>
      </c>
      <c r="L15254" t="s">
        <v>18</v>
      </c>
      <c r="M15254" t="s">
        <v>61</v>
      </c>
      <c r="N15254" t="s">
        <v>62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2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82</v>
      </c>
      <c r="L15255" t="s">
        <v>22</v>
      </c>
      <c r="M15255" t="s">
        <v>23</v>
      </c>
      <c r="N15255" t="s">
        <v>24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79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5</v>
      </c>
      <c r="I15256">
        <v>12</v>
      </c>
      <c r="J15256">
        <v>12</v>
      </c>
      <c r="K15256" t="s">
        <v>181</v>
      </c>
      <c r="L15256" t="s">
        <v>11</v>
      </c>
      <c r="M15256" t="s">
        <v>80</v>
      </c>
      <c r="N15256" t="s">
        <v>81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6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5</v>
      </c>
      <c r="I15257">
        <v>20.75</v>
      </c>
      <c r="J15257">
        <v>20.75</v>
      </c>
      <c r="K15257" t="s">
        <v>183</v>
      </c>
      <c r="L15257" t="s">
        <v>29</v>
      </c>
      <c r="M15257" t="s">
        <v>77</v>
      </c>
      <c r="N15257" t="s">
        <v>78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4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5</v>
      </c>
      <c r="I15258">
        <v>16.75</v>
      </c>
      <c r="J15258">
        <v>16.75</v>
      </c>
      <c r="K15258" t="s">
        <v>182</v>
      </c>
      <c r="L15258" t="s">
        <v>29</v>
      </c>
      <c r="M15258" t="s">
        <v>77</v>
      </c>
      <c r="N15258" t="s">
        <v>78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4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5</v>
      </c>
      <c r="I15259">
        <v>12</v>
      </c>
      <c r="J15259">
        <v>12</v>
      </c>
      <c r="K15259" t="s">
        <v>181</v>
      </c>
      <c r="L15259" t="s">
        <v>11</v>
      </c>
      <c r="M15259" t="s">
        <v>50</v>
      </c>
      <c r="N15259" t="s">
        <v>51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1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5</v>
      </c>
      <c r="I15260">
        <v>9.75</v>
      </c>
      <c r="J15260">
        <v>9.75</v>
      </c>
      <c r="K15260" t="s">
        <v>181</v>
      </c>
      <c r="L15260" t="s">
        <v>11</v>
      </c>
      <c r="M15260" t="s">
        <v>73</v>
      </c>
      <c r="N15260" t="s">
        <v>74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7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83</v>
      </c>
      <c r="L15261" t="s">
        <v>29</v>
      </c>
      <c r="M15261" t="s">
        <v>37</v>
      </c>
      <c r="N15261" t="s">
        <v>38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49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83</v>
      </c>
      <c r="L15262" t="s">
        <v>11</v>
      </c>
      <c r="M15262" t="s">
        <v>50</v>
      </c>
      <c r="N15262" t="s">
        <v>51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3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65</v>
      </c>
      <c r="I15263">
        <v>20.5</v>
      </c>
      <c r="J15263">
        <v>20.5</v>
      </c>
      <c r="K15263" t="s">
        <v>183</v>
      </c>
      <c r="L15263" t="s">
        <v>11</v>
      </c>
      <c r="M15263" t="s">
        <v>15</v>
      </c>
      <c r="N15263" t="s">
        <v>16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7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83</v>
      </c>
      <c r="L15264" t="s">
        <v>18</v>
      </c>
      <c r="M15264" t="s">
        <v>19</v>
      </c>
      <c r="N15264" t="s">
        <v>20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7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83</v>
      </c>
      <c r="L15265" t="s">
        <v>11</v>
      </c>
      <c r="M15265" t="s">
        <v>89</v>
      </c>
      <c r="N15265" t="s">
        <v>90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4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82</v>
      </c>
      <c r="L15266" t="s">
        <v>11</v>
      </c>
      <c r="M15266" t="s">
        <v>73</v>
      </c>
      <c r="N15266" t="s">
        <v>74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2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81</v>
      </c>
      <c r="L15267" t="s">
        <v>29</v>
      </c>
      <c r="M15267" t="s">
        <v>65</v>
      </c>
      <c r="N15267" t="s">
        <v>66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3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29</v>
      </c>
      <c r="I15268">
        <v>16.75</v>
      </c>
      <c r="J15268">
        <v>16.75</v>
      </c>
      <c r="K15268" t="s">
        <v>182</v>
      </c>
      <c r="L15268" t="s">
        <v>29</v>
      </c>
      <c r="M15268" t="s">
        <v>37</v>
      </c>
      <c r="N15268" t="s">
        <v>38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3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29</v>
      </c>
      <c r="I15269">
        <v>20.25</v>
      </c>
      <c r="J15269">
        <v>20.25</v>
      </c>
      <c r="K15269" t="s">
        <v>183</v>
      </c>
      <c r="L15269" t="s">
        <v>18</v>
      </c>
      <c r="M15269" t="s">
        <v>26</v>
      </c>
      <c r="N15269" t="s">
        <v>27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8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29</v>
      </c>
      <c r="I15270">
        <v>20.25</v>
      </c>
      <c r="J15270">
        <v>20.25</v>
      </c>
      <c r="K15270" t="s">
        <v>183</v>
      </c>
      <c r="L15270" t="s">
        <v>22</v>
      </c>
      <c r="M15270" t="s">
        <v>109</v>
      </c>
      <c r="N15270" t="s">
        <v>110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4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29</v>
      </c>
      <c r="I15271">
        <v>20.75</v>
      </c>
      <c r="J15271">
        <v>20.75</v>
      </c>
      <c r="K15271" t="s">
        <v>183</v>
      </c>
      <c r="L15271" t="s">
        <v>22</v>
      </c>
      <c r="M15271" t="s">
        <v>55</v>
      </c>
      <c r="N15271" t="s">
        <v>56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1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83</v>
      </c>
      <c r="L15272" t="s">
        <v>22</v>
      </c>
      <c r="M15272" t="s">
        <v>23</v>
      </c>
      <c r="N15272" t="s">
        <v>24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8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82</v>
      </c>
      <c r="L15273" t="s">
        <v>18</v>
      </c>
      <c r="M15273" t="s">
        <v>61</v>
      </c>
      <c r="N15273" t="s">
        <v>62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79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81</v>
      </c>
      <c r="L15274" t="s">
        <v>11</v>
      </c>
      <c r="M15274" t="s">
        <v>80</v>
      </c>
      <c r="N15274" t="s">
        <v>81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59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81</v>
      </c>
      <c r="L15275" t="s">
        <v>22</v>
      </c>
      <c r="M15275" t="s">
        <v>160</v>
      </c>
      <c r="N15275" t="s">
        <v>161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8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83</v>
      </c>
      <c r="L15276" t="s">
        <v>29</v>
      </c>
      <c r="M15276" t="s">
        <v>69</v>
      </c>
      <c r="N15276" t="s">
        <v>70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7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83</v>
      </c>
      <c r="L15277" t="s">
        <v>18</v>
      </c>
      <c r="M15277" t="s">
        <v>19</v>
      </c>
      <c r="N15277" t="s">
        <v>20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7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81</v>
      </c>
      <c r="L15278" t="s">
        <v>11</v>
      </c>
      <c r="M15278" t="s">
        <v>12</v>
      </c>
      <c r="N15278" t="s">
        <v>13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2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82</v>
      </c>
      <c r="L15279" t="s">
        <v>22</v>
      </c>
      <c r="M15279" t="s">
        <v>23</v>
      </c>
      <c r="N15279" t="s">
        <v>24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5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81</v>
      </c>
      <c r="L15280" t="s">
        <v>22</v>
      </c>
      <c r="M15280" t="s">
        <v>34</v>
      </c>
      <c r="N15280" t="s">
        <v>35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4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83</v>
      </c>
      <c r="L15281" t="s">
        <v>22</v>
      </c>
      <c r="M15281" t="s">
        <v>55</v>
      </c>
      <c r="N15281" t="s">
        <v>56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8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82</v>
      </c>
      <c r="L15282" t="s">
        <v>18</v>
      </c>
      <c r="M15282" t="s">
        <v>61</v>
      </c>
      <c r="N15282" t="s">
        <v>62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6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84</v>
      </c>
      <c r="I15283">
        <v>12.75</v>
      </c>
      <c r="J15283">
        <v>12.75</v>
      </c>
      <c r="K15283" t="s">
        <v>181</v>
      </c>
      <c r="L15283" t="s">
        <v>29</v>
      </c>
      <c r="M15283" t="s">
        <v>37</v>
      </c>
      <c r="N15283" t="s">
        <v>38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1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84</v>
      </c>
      <c r="I15284">
        <v>16.75</v>
      </c>
      <c r="J15284">
        <v>16.75</v>
      </c>
      <c r="K15284" t="s">
        <v>182</v>
      </c>
      <c r="L15284" t="s">
        <v>29</v>
      </c>
      <c r="M15284" t="s">
        <v>69</v>
      </c>
      <c r="N15284" t="s">
        <v>70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5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84</v>
      </c>
      <c r="I15285">
        <v>17.95</v>
      </c>
      <c r="J15285">
        <v>35.9</v>
      </c>
      <c r="K15285" t="s">
        <v>183</v>
      </c>
      <c r="L15285" t="s">
        <v>18</v>
      </c>
      <c r="M15285" t="s">
        <v>86</v>
      </c>
      <c r="N15285" t="s">
        <v>87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7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84</v>
      </c>
      <c r="I15286">
        <v>10.5</v>
      </c>
      <c r="J15286">
        <v>10.5</v>
      </c>
      <c r="K15286" t="s">
        <v>181</v>
      </c>
      <c r="L15286" t="s">
        <v>11</v>
      </c>
      <c r="M15286" t="s">
        <v>12</v>
      </c>
      <c r="N15286" t="s">
        <v>13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3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84</v>
      </c>
      <c r="I15287">
        <v>16.75</v>
      </c>
      <c r="J15287">
        <v>16.75</v>
      </c>
      <c r="K15287" t="s">
        <v>182</v>
      </c>
      <c r="L15287" t="s">
        <v>18</v>
      </c>
      <c r="M15287" t="s">
        <v>96</v>
      </c>
      <c r="N15287" t="s">
        <v>97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3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84</v>
      </c>
      <c r="I15288">
        <v>20.25</v>
      </c>
      <c r="J15288">
        <v>20.25</v>
      </c>
      <c r="K15288" t="s">
        <v>183</v>
      </c>
      <c r="L15288" t="s">
        <v>18</v>
      </c>
      <c r="M15288" t="s">
        <v>26</v>
      </c>
      <c r="N15288" t="s">
        <v>27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7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84</v>
      </c>
      <c r="I15289">
        <v>11</v>
      </c>
      <c r="J15289">
        <v>11</v>
      </c>
      <c r="K15289" t="s">
        <v>181</v>
      </c>
      <c r="L15289" t="s">
        <v>11</v>
      </c>
      <c r="M15289" t="s">
        <v>125</v>
      </c>
      <c r="N15289" t="s">
        <v>126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4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84</v>
      </c>
      <c r="I15290">
        <v>12.5</v>
      </c>
      <c r="J15290">
        <v>12.5</v>
      </c>
      <c r="K15290" t="s">
        <v>182</v>
      </c>
      <c r="L15290" t="s">
        <v>11</v>
      </c>
      <c r="M15290" t="s">
        <v>73</v>
      </c>
      <c r="N15290" t="s">
        <v>74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3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84</v>
      </c>
      <c r="I15291">
        <v>12.25</v>
      </c>
      <c r="J15291">
        <v>24.5</v>
      </c>
      <c r="K15291" t="s">
        <v>181</v>
      </c>
      <c r="L15291" t="s">
        <v>22</v>
      </c>
      <c r="M15291" t="s">
        <v>109</v>
      </c>
      <c r="N15291" t="s">
        <v>110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1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84</v>
      </c>
      <c r="I15292">
        <v>16.75</v>
      </c>
      <c r="J15292">
        <v>16.75</v>
      </c>
      <c r="K15292" t="s">
        <v>182</v>
      </c>
      <c r="L15292" t="s">
        <v>29</v>
      </c>
      <c r="M15292" t="s">
        <v>65</v>
      </c>
      <c r="N15292" t="s">
        <v>66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39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84</v>
      </c>
      <c r="I15293">
        <v>12</v>
      </c>
      <c r="J15293">
        <v>24</v>
      </c>
      <c r="K15293" t="s">
        <v>181</v>
      </c>
      <c r="L15293" t="s">
        <v>11</v>
      </c>
      <c r="M15293" t="s">
        <v>40</v>
      </c>
      <c r="N15293" t="s">
        <v>41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3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83</v>
      </c>
      <c r="L15294" t="s">
        <v>11</v>
      </c>
      <c r="M15294" t="s">
        <v>15</v>
      </c>
      <c r="N15294" t="s">
        <v>16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6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65</v>
      </c>
      <c r="I15295">
        <v>20.75</v>
      </c>
      <c r="J15295">
        <v>20.75</v>
      </c>
      <c r="K15295" t="s">
        <v>183</v>
      </c>
      <c r="L15295" t="s">
        <v>22</v>
      </c>
      <c r="M15295" t="s">
        <v>43</v>
      </c>
      <c r="N15295" t="s">
        <v>44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1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82</v>
      </c>
      <c r="L15296" t="s">
        <v>11</v>
      </c>
      <c r="M15296" t="s">
        <v>50</v>
      </c>
      <c r="N15296" t="s">
        <v>51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49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82</v>
      </c>
      <c r="L15297" t="s">
        <v>11</v>
      </c>
      <c r="M15297" t="s">
        <v>40</v>
      </c>
      <c r="N15297" t="s">
        <v>41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8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82</v>
      </c>
      <c r="L15298" t="s">
        <v>18</v>
      </c>
      <c r="M15298" t="s">
        <v>61</v>
      </c>
      <c r="N15298" t="s">
        <v>62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1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82</v>
      </c>
      <c r="L15299" t="s">
        <v>29</v>
      </c>
      <c r="M15299" t="s">
        <v>69</v>
      </c>
      <c r="N15299" t="s">
        <v>70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5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81</v>
      </c>
      <c r="L15300" t="s">
        <v>11</v>
      </c>
      <c r="M15300" t="s">
        <v>15</v>
      </c>
      <c r="N15300" t="s">
        <v>16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7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83</v>
      </c>
      <c r="L15301" t="s">
        <v>29</v>
      </c>
      <c r="M15301" t="s">
        <v>37</v>
      </c>
      <c r="N15301" t="s">
        <v>38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5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81</v>
      </c>
      <c r="L15302" t="s">
        <v>29</v>
      </c>
      <c r="M15302" t="s">
        <v>69</v>
      </c>
      <c r="N15302" t="s">
        <v>70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4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82</v>
      </c>
      <c r="L15303" t="s">
        <v>11</v>
      </c>
      <c r="M15303" t="s">
        <v>15</v>
      </c>
      <c r="N15303" t="s">
        <v>16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7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82</v>
      </c>
      <c r="I15304">
        <v>11</v>
      </c>
      <c r="J15304">
        <v>11</v>
      </c>
      <c r="K15304" t="s">
        <v>181</v>
      </c>
      <c r="L15304" t="s">
        <v>11</v>
      </c>
      <c r="M15304" t="s">
        <v>125</v>
      </c>
      <c r="N15304" t="s">
        <v>126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8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82</v>
      </c>
      <c r="I15305">
        <v>16.5</v>
      </c>
      <c r="J15305">
        <v>16.5</v>
      </c>
      <c r="K15305" t="s">
        <v>182</v>
      </c>
      <c r="L15305" t="s">
        <v>22</v>
      </c>
      <c r="M15305" t="s">
        <v>102</v>
      </c>
      <c r="N15305" t="s">
        <v>103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1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81</v>
      </c>
      <c r="I15306">
        <v>16.75</v>
      </c>
      <c r="J15306">
        <v>16.75</v>
      </c>
      <c r="K15306" t="s">
        <v>182</v>
      </c>
      <c r="L15306" t="s">
        <v>29</v>
      </c>
      <c r="M15306" t="s">
        <v>69</v>
      </c>
      <c r="N15306" t="s">
        <v>70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3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81</v>
      </c>
      <c r="I15307">
        <v>20.25</v>
      </c>
      <c r="J15307">
        <v>20.25</v>
      </c>
      <c r="K15307" t="s">
        <v>183</v>
      </c>
      <c r="L15307" t="s">
        <v>18</v>
      </c>
      <c r="M15307" t="s">
        <v>26</v>
      </c>
      <c r="N15307" t="s">
        <v>27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4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81</v>
      </c>
      <c r="L15308" t="s">
        <v>11</v>
      </c>
      <c r="M15308" t="s">
        <v>50</v>
      </c>
      <c r="N15308" t="s">
        <v>51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6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18</v>
      </c>
      <c r="I15309">
        <v>16.25</v>
      </c>
      <c r="J15309">
        <v>16.25</v>
      </c>
      <c r="K15309" t="s">
        <v>182</v>
      </c>
      <c r="L15309" t="s">
        <v>22</v>
      </c>
      <c r="M15309" t="s">
        <v>109</v>
      </c>
      <c r="N15309" t="s">
        <v>110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79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74</v>
      </c>
      <c r="I15310">
        <v>12</v>
      </c>
      <c r="J15310">
        <v>12</v>
      </c>
      <c r="K15310" t="s">
        <v>181</v>
      </c>
      <c r="L15310" t="s">
        <v>11</v>
      </c>
      <c r="M15310" t="s">
        <v>80</v>
      </c>
      <c r="N15310" t="s">
        <v>81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6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83</v>
      </c>
      <c r="L15311" t="s">
        <v>11</v>
      </c>
      <c r="M15311" t="s">
        <v>12</v>
      </c>
      <c r="N15311" t="s">
        <v>13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39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82</v>
      </c>
      <c r="L15312" t="s">
        <v>22</v>
      </c>
      <c r="M15312" t="s">
        <v>34</v>
      </c>
      <c r="N15312" t="s">
        <v>35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1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81</v>
      </c>
      <c r="L15313" t="s">
        <v>18</v>
      </c>
      <c r="M15313" t="s">
        <v>105</v>
      </c>
      <c r="N15313" t="s">
        <v>106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0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81</v>
      </c>
      <c r="L15314" t="s">
        <v>18</v>
      </c>
      <c r="M15314" t="s">
        <v>61</v>
      </c>
      <c r="N15314" t="s">
        <v>62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8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81</v>
      </c>
      <c r="L15315" t="s">
        <v>11</v>
      </c>
      <c r="M15315" t="s">
        <v>89</v>
      </c>
      <c r="N15315" t="s">
        <v>90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5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82</v>
      </c>
      <c r="L15316" t="s">
        <v>22</v>
      </c>
      <c r="M15316" t="s">
        <v>83</v>
      </c>
      <c r="N15316" t="s">
        <v>84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7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83</v>
      </c>
      <c r="L15317" t="s">
        <v>29</v>
      </c>
      <c r="M15317" t="s">
        <v>37</v>
      </c>
      <c r="N15317" t="s">
        <v>38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1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81</v>
      </c>
      <c r="L15318" t="s">
        <v>18</v>
      </c>
      <c r="M15318" t="s">
        <v>105</v>
      </c>
      <c r="N15318" t="s">
        <v>106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2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28</v>
      </c>
      <c r="I15319">
        <v>16.5</v>
      </c>
      <c r="J15319">
        <v>16.5</v>
      </c>
      <c r="K15319" t="s">
        <v>182</v>
      </c>
      <c r="L15319" t="s">
        <v>22</v>
      </c>
      <c r="M15319" t="s">
        <v>23</v>
      </c>
      <c r="N15319" t="s">
        <v>24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1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82</v>
      </c>
      <c r="L15320" t="s">
        <v>22</v>
      </c>
      <c r="M15320" t="s">
        <v>92</v>
      </c>
      <c r="N15320" t="s">
        <v>93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2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82</v>
      </c>
      <c r="L15321" t="s">
        <v>29</v>
      </c>
      <c r="M15321" t="s">
        <v>30</v>
      </c>
      <c r="N15321" t="s">
        <v>31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49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82</v>
      </c>
      <c r="L15322" t="s">
        <v>11</v>
      </c>
      <c r="M15322" t="s">
        <v>40</v>
      </c>
      <c r="N15322" t="s">
        <v>41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3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81</v>
      </c>
      <c r="L15323" t="s">
        <v>22</v>
      </c>
      <c r="M15323" t="s">
        <v>92</v>
      </c>
      <c r="N15323" t="s">
        <v>93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2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83</v>
      </c>
      <c r="L15324" t="s">
        <v>18</v>
      </c>
      <c r="M15324" t="s">
        <v>47</v>
      </c>
      <c r="N15324" t="s">
        <v>48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4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307</v>
      </c>
      <c r="I15325">
        <v>16</v>
      </c>
      <c r="J15325">
        <v>16</v>
      </c>
      <c r="K15325" t="s">
        <v>182</v>
      </c>
      <c r="L15325" t="s">
        <v>11</v>
      </c>
      <c r="M15325" t="s">
        <v>15</v>
      </c>
      <c r="N15325" t="s">
        <v>16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2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307</v>
      </c>
      <c r="I15326">
        <v>15.25</v>
      </c>
      <c r="J15326">
        <v>15.25</v>
      </c>
      <c r="K15326" t="s">
        <v>183</v>
      </c>
      <c r="L15326" t="s">
        <v>11</v>
      </c>
      <c r="M15326" t="s">
        <v>73</v>
      </c>
      <c r="N15326" t="s">
        <v>74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79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81</v>
      </c>
      <c r="L15327" t="s">
        <v>11</v>
      </c>
      <c r="M15327" t="s">
        <v>80</v>
      </c>
      <c r="N15327" t="s">
        <v>81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1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82</v>
      </c>
      <c r="L15328" t="s">
        <v>29</v>
      </c>
      <c r="M15328" t="s">
        <v>65</v>
      </c>
      <c r="N15328" t="s">
        <v>66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2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82</v>
      </c>
      <c r="L15329" t="s">
        <v>22</v>
      </c>
      <c r="M15329" t="s">
        <v>55</v>
      </c>
      <c r="N15329" t="s">
        <v>56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5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83</v>
      </c>
      <c r="L15330" t="s">
        <v>18</v>
      </c>
      <c r="M15330" t="s">
        <v>86</v>
      </c>
      <c r="N15330" t="s">
        <v>87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1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82</v>
      </c>
      <c r="L15331" t="s">
        <v>29</v>
      </c>
      <c r="M15331" t="s">
        <v>65</v>
      </c>
      <c r="N15331" t="s">
        <v>66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8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85</v>
      </c>
      <c r="L15332" t="s">
        <v>11</v>
      </c>
      <c r="M15332" t="s">
        <v>40</v>
      </c>
      <c r="N15332" t="s">
        <v>41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8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83</v>
      </c>
      <c r="L15333" t="s">
        <v>29</v>
      </c>
      <c r="M15333" t="s">
        <v>69</v>
      </c>
      <c r="N15333" t="s">
        <v>70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2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82</v>
      </c>
      <c r="L15334" t="s">
        <v>11</v>
      </c>
      <c r="M15334" t="s">
        <v>125</v>
      </c>
      <c r="N15334" t="s">
        <v>126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6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82</v>
      </c>
      <c r="L15335" t="s">
        <v>22</v>
      </c>
      <c r="M15335" t="s">
        <v>109</v>
      </c>
      <c r="N15335" t="s">
        <v>110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6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83</v>
      </c>
      <c r="L15336" t="s">
        <v>11</v>
      </c>
      <c r="M15336" t="s">
        <v>12</v>
      </c>
      <c r="N15336" t="s">
        <v>13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3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83</v>
      </c>
      <c r="L15337" t="s">
        <v>18</v>
      </c>
      <c r="M15337" t="s">
        <v>26</v>
      </c>
      <c r="N15337" t="s">
        <v>27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8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82</v>
      </c>
      <c r="L15338" t="s">
        <v>18</v>
      </c>
      <c r="M15338" t="s">
        <v>58</v>
      </c>
      <c r="N15338" t="s">
        <v>59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4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83</v>
      </c>
      <c r="L15339" t="s">
        <v>11</v>
      </c>
      <c r="M15339" t="s">
        <v>40</v>
      </c>
      <c r="N15339" t="s">
        <v>41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1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22</v>
      </c>
      <c r="I15340">
        <v>9.75</v>
      </c>
      <c r="J15340">
        <v>9.75</v>
      </c>
      <c r="K15340" t="s">
        <v>181</v>
      </c>
      <c r="L15340" t="s">
        <v>11</v>
      </c>
      <c r="M15340" t="s">
        <v>73</v>
      </c>
      <c r="N15340" t="s">
        <v>74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8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22</v>
      </c>
      <c r="I15341">
        <v>16.5</v>
      </c>
      <c r="J15341">
        <v>16.5</v>
      </c>
      <c r="K15341" t="s">
        <v>182</v>
      </c>
      <c r="L15341" t="s">
        <v>22</v>
      </c>
      <c r="M15341" t="s">
        <v>102</v>
      </c>
      <c r="N15341" t="s">
        <v>103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5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22</v>
      </c>
      <c r="I15342">
        <v>25.5</v>
      </c>
      <c r="J15342">
        <v>25.5</v>
      </c>
      <c r="K15342" t="s">
        <v>184</v>
      </c>
      <c r="L15342" t="s">
        <v>11</v>
      </c>
      <c r="M15342" t="s">
        <v>40</v>
      </c>
      <c r="N15342" t="s">
        <v>41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5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81</v>
      </c>
      <c r="L15343" t="s">
        <v>29</v>
      </c>
      <c r="M15343" t="s">
        <v>69</v>
      </c>
      <c r="N15343" t="s">
        <v>70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5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83</v>
      </c>
      <c r="L15344" t="s">
        <v>18</v>
      </c>
      <c r="M15344" t="s">
        <v>86</v>
      </c>
      <c r="N15344" t="s">
        <v>87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1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69</v>
      </c>
      <c r="I15345">
        <v>20.75</v>
      </c>
      <c r="J15345">
        <v>20.75</v>
      </c>
      <c r="K15345" t="s">
        <v>183</v>
      </c>
      <c r="L15345" t="s">
        <v>22</v>
      </c>
      <c r="M15345" t="s">
        <v>23</v>
      </c>
      <c r="N15345" t="s">
        <v>24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8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69</v>
      </c>
      <c r="I15346">
        <v>20.25</v>
      </c>
      <c r="J15346">
        <v>20.25</v>
      </c>
      <c r="K15346" t="s">
        <v>183</v>
      </c>
      <c r="L15346" t="s">
        <v>22</v>
      </c>
      <c r="M15346" t="s">
        <v>109</v>
      </c>
      <c r="N15346" t="s">
        <v>110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4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69</v>
      </c>
      <c r="I15347">
        <v>20.75</v>
      </c>
      <c r="J15347">
        <v>20.75</v>
      </c>
      <c r="K15347" t="s">
        <v>183</v>
      </c>
      <c r="L15347" t="s">
        <v>29</v>
      </c>
      <c r="M15347" t="s">
        <v>65</v>
      </c>
      <c r="N15347" t="s">
        <v>66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6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69</v>
      </c>
      <c r="I15348">
        <v>20.75</v>
      </c>
      <c r="J15348">
        <v>20.75</v>
      </c>
      <c r="K15348" t="s">
        <v>183</v>
      </c>
      <c r="L15348" t="s">
        <v>22</v>
      </c>
      <c r="M15348" t="s">
        <v>43</v>
      </c>
      <c r="N15348" t="s">
        <v>44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4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83</v>
      </c>
      <c r="L15349" t="s">
        <v>18</v>
      </c>
      <c r="M15349" t="s">
        <v>105</v>
      </c>
      <c r="N15349" t="s">
        <v>106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0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81</v>
      </c>
      <c r="L15350" t="s">
        <v>18</v>
      </c>
      <c r="M15350" t="s">
        <v>61</v>
      </c>
      <c r="N15350" t="s">
        <v>62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3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82</v>
      </c>
      <c r="L15351" t="s">
        <v>29</v>
      </c>
      <c r="M15351" t="s">
        <v>37</v>
      </c>
      <c r="N15351" t="s">
        <v>38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5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81</v>
      </c>
      <c r="L15352" t="s">
        <v>29</v>
      </c>
      <c r="M15352" t="s">
        <v>30</v>
      </c>
      <c r="N15352" t="s">
        <v>31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49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83</v>
      </c>
      <c r="L15353" t="s">
        <v>11</v>
      </c>
      <c r="M15353" t="s">
        <v>50</v>
      </c>
      <c r="N15353" t="s">
        <v>51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1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82</v>
      </c>
      <c r="L15354" t="s">
        <v>11</v>
      </c>
      <c r="M15354" t="s">
        <v>50</v>
      </c>
      <c r="N15354" t="s">
        <v>51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4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83</v>
      </c>
      <c r="L15355" t="s">
        <v>22</v>
      </c>
      <c r="M15355" t="s">
        <v>55</v>
      </c>
      <c r="N15355" t="s">
        <v>56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7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83</v>
      </c>
      <c r="L15356" t="s">
        <v>18</v>
      </c>
      <c r="M15356" t="s">
        <v>61</v>
      </c>
      <c r="N15356" t="s">
        <v>62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1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38</v>
      </c>
      <c r="I15357">
        <v>20.75</v>
      </c>
      <c r="J15357">
        <v>41.5</v>
      </c>
      <c r="K15357" t="s">
        <v>183</v>
      </c>
      <c r="L15357" t="s">
        <v>22</v>
      </c>
      <c r="M15357" t="s">
        <v>23</v>
      </c>
      <c r="N15357" t="s">
        <v>24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7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38</v>
      </c>
      <c r="I15358">
        <v>20.5</v>
      </c>
      <c r="J15358">
        <v>20.5</v>
      </c>
      <c r="K15358" t="s">
        <v>183</v>
      </c>
      <c r="L15358" t="s">
        <v>11</v>
      </c>
      <c r="M15358" t="s">
        <v>89</v>
      </c>
      <c r="N15358" t="s">
        <v>90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4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83</v>
      </c>
      <c r="L15359" t="s">
        <v>29</v>
      </c>
      <c r="M15359" t="s">
        <v>65</v>
      </c>
      <c r="N15359" t="s">
        <v>66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3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82</v>
      </c>
      <c r="L15360" t="s">
        <v>29</v>
      </c>
      <c r="M15360" t="s">
        <v>37</v>
      </c>
      <c r="N15360" t="s">
        <v>38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2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82</v>
      </c>
      <c r="L15361" t="s">
        <v>22</v>
      </c>
      <c r="M15361" t="s">
        <v>23</v>
      </c>
      <c r="N15361" t="s">
        <v>24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1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81</v>
      </c>
      <c r="L15362" t="s">
        <v>11</v>
      </c>
      <c r="M15362" t="s">
        <v>73</v>
      </c>
      <c r="N15362" t="s">
        <v>74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79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81</v>
      </c>
      <c r="L15363" t="s">
        <v>11</v>
      </c>
      <c r="M15363" t="s">
        <v>80</v>
      </c>
      <c r="N15363" t="s">
        <v>81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2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83</v>
      </c>
      <c r="L15364" t="s">
        <v>22</v>
      </c>
      <c r="M15364" t="s">
        <v>83</v>
      </c>
      <c r="N15364" t="s">
        <v>84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8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81</v>
      </c>
      <c r="L15365" t="s">
        <v>29</v>
      </c>
      <c r="M15365" t="s">
        <v>119</v>
      </c>
      <c r="N15365" t="s">
        <v>120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2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83</v>
      </c>
      <c r="L15366" t="s">
        <v>22</v>
      </c>
      <c r="M15366" t="s">
        <v>83</v>
      </c>
      <c r="N15366" t="s">
        <v>84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5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77</v>
      </c>
      <c r="I15367">
        <v>12</v>
      </c>
      <c r="J15367">
        <v>12</v>
      </c>
      <c r="K15367" t="s">
        <v>181</v>
      </c>
      <c r="L15367" t="s">
        <v>11</v>
      </c>
      <c r="M15367" t="s">
        <v>15</v>
      </c>
      <c r="N15367" t="s">
        <v>16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1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77</v>
      </c>
      <c r="I15368">
        <v>16</v>
      </c>
      <c r="J15368">
        <v>16</v>
      </c>
      <c r="K15368" t="s">
        <v>182</v>
      </c>
      <c r="L15368" t="s">
        <v>11</v>
      </c>
      <c r="M15368" t="s">
        <v>50</v>
      </c>
      <c r="N15368" t="s">
        <v>51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7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77</v>
      </c>
      <c r="I15369">
        <v>20.5</v>
      </c>
      <c r="J15369">
        <v>20.5</v>
      </c>
      <c r="K15369" t="s">
        <v>183</v>
      </c>
      <c r="L15369" t="s">
        <v>11</v>
      </c>
      <c r="M15369" t="s">
        <v>89</v>
      </c>
      <c r="N15369" t="s">
        <v>90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8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85</v>
      </c>
      <c r="I15370">
        <v>12</v>
      </c>
      <c r="J15370">
        <v>12</v>
      </c>
      <c r="K15370" t="s">
        <v>181</v>
      </c>
      <c r="L15370" t="s">
        <v>11</v>
      </c>
      <c r="M15370" t="s">
        <v>89</v>
      </c>
      <c r="N15370" t="s">
        <v>90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8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85</v>
      </c>
      <c r="I15371">
        <v>16.5</v>
      </c>
      <c r="J15371">
        <v>16.5</v>
      </c>
      <c r="K15371" t="s">
        <v>182</v>
      </c>
      <c r="L15371" t="s">
        <v>22</v>
      </c>
      <c r="M15371" t="s">
        <v>102</v>
      </c>
      <c r="N15371" t="s">
        <v>103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7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61</v>
      </c>
      <c r="I15372">
        <v>18.5</v>
      </c>
      <c r="J15372">
        <v>37</v>
      </c>
      <c r="K15372" t="s">
        <v>183</v>
      </c>
      <c r="L15372" t="s">
        <v>18</v>
      </c>
      <c r="M15372" t="s">
        <v>19</v>
      </c>
      <c r="N15372" t="s">
        <v>20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4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61</v>
      </c>
      <c r="I15373">
        <v>20.75</v>
      </c>
      <c r="J15373">
        <v>20.75</v>
      </c>
      <c r="K15373" t="s">
        <v>183</v>
      </c>
      <c r="L15373" t="s">
        <v>22</v>
      </c>
      <c r="M15373" t="s">
        <v>55</v>
      </c>
      <c r="N15373" t="s">
        <v>56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49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42</v>
      </c>
      <c r="I15374">
        <v>20.5</v>
      </c>
      <c r="J15374">
        <v>20.5</v>
      </c>
      <c r="K15374" t="s">
        <v>183</v>
      </c>
      <c r="L15374" t="s">
        <v>11</v>
      </c>
      <c r="M15374" t="s">
        <v>50</v>
      </c>
      <c r="N15374" t="s">
        <v>51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6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42</v>
      </c>
      <c r="I15375">
        <v>16.25</v>
      </c>
      <c r="J15375">
        <v>16.25</v>
      </c>
      <c r="K15375" t="s">
        <v>182</v>
      </c>
      <c r="L15375" t="s">
        <v>22</v>
      </c>
      <c r="M15375" t="s">
        <v>109</v>
      </c>
      <c r="N15375" t="s">
        <v>110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8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82</v>
      </c>
      <c r="L15376" t="s">
        <v>18</v>
      </c>
      <c r="M15376" t="s">
        <v>61</v>
      </c>
      <c r="N15376" t="s">
        <v>62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7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695</v>
      </c>
      <c r="I15377">
        <v>18.5</v>
      </c>
      <c r="J15377">
        <v>18.5</v>
      </c>
      <c r="K15377" t="s">
        <v>183</v>
      </c>
      <c r="L15377" t="s">
        <v>18</v>
      </c>
      <c r="M15377" t="s">
        <v>19</v>
      </c>
      <c r="N15377" t="s">
        <v>20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1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695</v>
      </c>
      <c r="I15378">
        <v>20.75</v>
      </c>
      <c r="J15378">
        <v>20.75</v>
      </c>
      <c r="K15378" t="s">
        <v>183</v>
      </c>
      <c r="L15378" t="s">
        <v>22</v>
      </c>
      <c r="M15378" t="s">
        <v>23</v>
      </c>
      <c r="N15378" t="s">
        <v>24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1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307</v>
      </c>
      <c r="I15379">
        <v>16.25</v>
      </c>
      <c r="J15379">
        <v>16.25</v>
      </c>
      <c r="K15379" t="s">
        <v>182</v>
      </c>
      <c r="L15379" t="s">
        <v>22</v>
      </c>
      <c r="M15379" t="s">
        <v>92</v>
      </c>
      <c r="N15379" t="s">
        <v>93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7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307</v>
      </c>
      <c r="I15380">
        <v>18.5</v>
      </c>
      <c r="J15380">
        <v>18.5</v>
      </c>
      <c r="K15380" t="s">
        <v>183</v>
      </c>
      <c r="L15380" t="s">
        <v>18</v>
      </c>
      <c r="M15380" t="s">
        <v>19</v>
      </c>
      <c r="N15380" t="s">
        <v>20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0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307</v>
      </c>
      <c r="I15381">
        <v>20.75</v>
      </c>
      <c r="J15381">
        <v>20.75</v>
      </c>
      <c r="K15381" t="s">
        <v>183</v>
      </c>
      <c r="L15381" t="s">
        <v>22</v>
      </c>
      <c r="M15381" t="s">
        <v>102</v>
      </c>
      <c r="N15381" t="s">
        <v>103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4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307</v>
      </c>
      <c r="I15382">
        <v>12.5</v>
      </c>
      <c r="J15382">
        <v>12.5</v>
      </c>
      <c r="K15382" t="s">
        <v>181</v>
      </c>
      <c r="L15382" t="s">
        <v>22</v>
      </c>
      <c r="M15382" t="s">
        <v>55</v>
      </c>
      <c r="N15382" t="s">
        <v>56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1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83</v>
      </c>
      <c r="L15383" t="s">
        <v>22</v>
      </c>
      <c r="M15383" t="s">
        <v>23</v>
      </c>
      <c r="N15383" t="s">
        <v>24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3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83</v>
      </c>
      <c r="L15384" t="s">
        <v>11</v>
      </c>
      <c r="M15384" t="s">
        <v>15</v>
      </c>
      <c r="N15384" t="s">
        <v>16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1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83</v>
      </c>
      <c r="L15385" t="s">
        <v>22</v>
      </c>
      <c r="M15385" t="s">
        <v>23</v>
      </c>
      <c r="N15385" t="s">
        <v>24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6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81</v>
      </c>
      <c r="L15386" t="s">
        <v>18</v>
      </c>
      <c r="M15386" t="s">
        <v>47</v>
      </c>
      <c r="N15386" t="s">
        <v>48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7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81</v>
      </c>
      <c r="L15387" t="s">
        <v>11</v>
      </c>
      <c r="M15387" t="s">
        <v>125</v>
      </c>
      <c r="N15387" t="s">
        <v>126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3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82</v>
      </c>
      <c r="L15388" t="s">
        <v>29</v>
      </c>
      <c r="M15388" t="s">
        <v>37</v>
      </c>
      <c r="N15388" t="s">
        <v>38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8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83</v>
      </c>
      <c r="L15389" t="s">
        <v>29</v>
      </c>
      <c r="M15389" t="s">
        <v>69</v>
      </c>
      <c r="N15389" t="s">
        <v>70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4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82</v>
      </c>
      <c r="L15390" t="s">
        <v>11</v>
      </c>
      <c r="M15390" t="s">
        <v>73</v>
      </c>
      <c r="N15390" t="s">
        <v>74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8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82</v>
      </c>
      <c r="L15391" t="s">
        <v>22</v>
      </c>
      <c r="M15391" t="s">
        <v>43</v>
      </c>
      <c r="N15391" t="s">
        <v>44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1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82</v>
      </c>
      <c r="L15392" t="s">
        <v>29</v>
      </c>
      <c r="M15392" t="s">
        <v>65</v>
      </c>
      <c r="N15392" t="s">
        <v>66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5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41</v>
      </c>
      <c r="I15393">
        <v>25.5</v>
      </c>
      <c r="J15393">
        <v>25.5</v>
      </c>
      <c r="K15393" t="s">
        <v>184</v>
      </c>
      <c r="L15393" t="s">
        <v>11</v>
      </c>
      <c r="M15393" t="s">
        <v>40</v>
      </c>
      <c r="N15393" t="s">
        <v>41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6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8</v>
      </c>
      <c r="I15394">
        <v>20.75</v>
      </c>
      <c r="J15394">
        <v>20.75</v>
      </c>
      <c r="K15394" t="s">
        <v>183</v>
      </c>
      <c r="L15394" t="s">
        <v>22</v>
      </c>
      <c r="M15394" t="s">
        <v>43</v>
      </c>
      <c r="N15394" t="s">
        <v>44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49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83</v>
      </c>
      <c r="L15395" t="s">
        <v>11</v>
      </c>
      <c r="M15395" t="s">
        <v>50</v>
      </c>
      <c r="N15395" t="s">
        <v>51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29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82</v>
      </c>
      <c r="L15396" t="s">
        <v>29</v>
      </c>
      <c r="M15396" t="s">
        <v>119</v>
      </c>
      <c r="N15396" t="s">
        <v>120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5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81</v>
      </c>
      <c r="L15397" t="s">
        <v>11</v>
      </c>
      <c r="M15397" t="s">
        <v>15</v>
      </c>
      <c r="N15397" t="s">
        <v>16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8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82</v>
      </c>
      <c r="L15398" t="s">
        <v>22</v>
      </c>
      <c r="M15398" t="s">
        <v>102</v>
      </c>
      <c r="N15398" t="s">
        <v>103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8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83</v>
      </c>
      <c r="L15399" t="s">
        <v>29</v>
      </c>
      <c r="M15399" t="s">
        <v>30</v>
      </c>
      <c r="N15399" t="s">
        <v>31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7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73</v>
      </c>
      <c r="I15400">
        <v>20.75</v>
      </c>
      <c r="J15400">
        <v>20.75</v>
      </c>
      <c r="K15400" t="s">
        <v>183</v>
      </c>
      <c r="L15400" t="s">
        <v>29</v>
      </c>
      <c r="M15400" t="s">
        <v>37</v>
      </c>
      <c r="N15400" t="s">
        <v>38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49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73</v>
      </c>
      <c r="I15401">
        <v>16</v>
      </c>
      <c r="J15401">
        <v>16</v>
      </c>
      <c r="K15401" t="s">
        <v>182</v>
      </c>
      <c r="L15401" t="s">
        <v>11</v>
      </c>
      <c r="M15401" t="s">
        <v>40</v>
      </c>
      <c r="N15401" t="s">
        <v>41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5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73</v>
      </c>
      <c r="I15402">
        <v>25.5</v>
      </c>
      <c r="J15402">
        <v>25.5</v>
      </c>
      <c r="K15402" t="s">
        <v>184</v>
      </c>
      <c r="L15402" t="s">
        <v>11</v>
      </c>
      <c r="M15402" t="s">
        <v>40</v>
      </c>
      <c r="N15402" t="s">
        <v>41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6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24</v>
      </c>
      <c r="I15403">
        <v>12</v>
      </c>
      <c r="J15403">
        <v>12</v>
      </c>
      <c r="K15403" t="s">
        <v>181</v>
      </c>
      <c r="L15403" t="s">
        <v>18</v>
      </c>
      <c r="M15403" t="s">
        <v>47</v>
      </c>
      <c r="N15403" t="s">
        <v>48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3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83</v>
      </c>
      <c r="L15404" t="s">
        <v>22</v>
      </c>
      <c r="M15404" t="s">
        <v>34</v>
      </c>
      <c r="N15404" t="s">
        <v>35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8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83</v>
      </c>
      <c r="L15405" t="s">
        <v>29</v>
      </c>
      <c r="M15405" t="s">
        <v>30</v>
      </c>
      <c r="N15405" t="s">
        <v>31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79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2</v>
      </c>
      <c r="I15406">
        <v>12</v>
      </c>
      <c r="J15406">
        <v>12</v>
      </c>
      <c r="K15406" t="s">
        <v>181</v>
      </c>
      <c r="L15406" t="s">
        <v>11</v>
      </c>
      <c r="M15406" t="s">
        <v>80</v>
      </c>
      <c r="N15406" t="s">
        <v>81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2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2</v>
      </c>
      <c r="I15407">
        <v>16.5</v>
      </c>
      <c r="J15407">
        <v>16.5</v>
      </c>
      <c r="K15407" t="s">
        <v>182</v>
      </c>
      <c r="L15407" t="s">
        <v>22</v>
      </c>
      <c r="M15407" t="s">
        <v>23</v>
      </c>
      <c r="N15407" t="s">
        <v>24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3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2</v>
      </c>
      <c r="I15408">
        <v>12.25</v>
      </c>
      <c r="J15408">
        <v>12.25</v>
      </c>
      <c r="K15408" t="s">
        <v>181</v>
      </c>
      <c r="L15408" t="s">
        <v>22</v>
      </c>
      <c r="M15408" t="s">
        <v>109</v>
      </c>
      <c r="N15408" t="s">
        <v>110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2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82</v>
      </c>
      <c r="L15409" t="s">
        <v>29</v>
      </c>
      <c r="M15409" t="s">
        <v>30</v>
      </c>
      <c r="N15409" t="s">
        <v>31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79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46</v>
      </c>
      <c r="I15410">
        <v>12</v>
      </c>
      <c r="J15410">
        <v>12</v>
      </c>
      <c r="K15410" t="s">
        <v>181</v>
      </c>
      <c r="L15410" t="s">
        <v>11</v>
      </c>
      <c r="M15410" t="s">
        <v>80</v>
      </c>
      <c r="N15410" t="s">
        <v>81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7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46</v>
      </c>
      <c r="I15411">
        <v>18.5</v>
      </c>
      <c r="J15411">
        <v>18.5</v>
      </c>
      <c r="K15411" t="s">
        <v>183</v>
      </c>
      <c r="L15411" t="s">
        <v>18</v>
      </c>
      <c r="M15411" t="s">
        <v>19</v>
      </c>
      <c r="N15411" t="s">
        <v>20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5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46</v>
      </c>
      <c r="I15412">
        <v>17.95</v>
      </c>
      <c r="J15412">
        <v>17.95</v>
      </c>
      <c r="K15412" t="s">
        <v>183</v>
      </c>
      <c r="L15412" t="s">
        <v>18</v>
      </c>
      <c r="M15412" t="s">
        <v>86</v>
      </c>
      <c r="N15412" t="s">
        <v>87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5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04</v>
      </c>
      <c r="I15413">
        <v>25.5</v>
      </c>
      <c r="J15413">
        <v>25.5</v>
      </c>
      <c r="K15413" t="s">
        <v>184</v>
      </c>
      <c r="L15413" t="s">
        <v>11</v>
      </c>
      <c r="M15413" t="s">
        <v>40</v>
      </c>
      <c r="N15413" t="s">
        <v>41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4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82</v>
      </c>
      <c r="L15414" t="s">
        <v>11</v>
      </c>
      <c r="M15414" t="s">
        <v>15</v>
      </c>
      <c r="N15414" t="s">
        <v>16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7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81</v>
      </c>
      <c r="L15415" t="s">
        <v>11</v>
      </c>
      <c r="M15415" t="s">
        <v>12</v>
      </c>
      <c r="N15415" t="s">
        <v>13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8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81</v>
      </c>
      <c r="L15416" t="s">
        <v>11</v>
      </c>
      <c r="M15416" t="s">
        <v>89</v>
      </c>
      <c r="N15416" t="s">
        <v>90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2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83</v>
      </c>
      <c r="L15417" t="s">
        <v>11</v>
      </c>
      <c r="M15417" t="s">
        <v>73</v>
      </c>
      <c r="N15417" t="s">
        <v>74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4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82</v>
      </c>
      <c r="L15418" t="s">
        <v>11</v>
      </c>
      <c r="M15418" t="s">
        <v>73</v>
      </c>
      <c r="N15418" t="s">
        <v>74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4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83</v>
      </c>
      <c r="L15419" t="s">
        <v>22</v>
      </c>
      <c r="M15419" t="s">
        <v>55</v>
      </c>
      <c r="N15419" t="s">
        <v>56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1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81</v>
      </c>
      <c r="L15420" t="s">
        <v>18</v>
      </c>
      <c r="M15420" t="s">
        <v>58</v>
      </c>
      <c r="N15420" t="s">
        <v>59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6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82</v>
      </c>
      <c r="L15421" t="s">
        <v>18</v>
      </c>
      <c r="M15421" t="s">
        <v>105</v>
      </c>
      <c r="N15421" t="s">
        <v>106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1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81</v>
      </c>
      <c r="L15422" t="s">
        <v>18</v>
      </c>
      <c r="M15422" t="s">
        <v>105</v>
      </c>
      <c r="N15422" t="s">
        <v>106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2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82</v>
      </c>
      <c r="L15423" t="s">
        <v>29</v>
      </c>
      <c r="M15423" t="s">
        <v>30</v>
      </c>
      <c r="N15423" t="s">
        <v>31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49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82</v>
      </c>
      <c r="L15424" t="s">
        <v>11</v>
      </c>
      <c r="M15424" t="s">
        <v>40</v>
      </c>
      <c r="N15424" t="s">
        <v>41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5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84</v>
      </c>
      <c r="L15425" t="s">
        <v>11</v>
      </c>
      <c r="M15425" t="s">
        <v>40</v>
      </c>
      <c r="N15425" t="s">
        <v>41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8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3</v>
      </c>
      <c r="I15426">
        <v>20.75</v>
      </c>
      <c r="J15426">
        <v>20.75</v>
      </c>
      <c r="K15426" t="s">
        <v>183</v>
      </c>
      <c r="L15426" t="s">
        <v>29</v>
      </c>
      <c r="M15426" t="s">
        <v>30</v>
      </c>
      <c r="N15426" t="s">
        <v>31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4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82</v>
      </c>
      <c r="L15427" t="s">
        <v>11</v>
      </c>
      <c r="M15427" t="s">
        <v>73</v>
      </c>
      <c r="N15427" t="s">
        <v>74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5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63</v>
      </c>
      <c r="I15428">
        <v>17.95</v>
      </c>
      <c r="J15428">
        <v>17.95</v>
      </c>
      <c r="K15428" t="s">
        <v>183</v>
      </c>
      <c r="L15428" t="s">
        <v>18</v>
      </c>
      <c r="M15428" t="s">
        <v>86</v>
      </c>
      <c r="N15428" t="s">
        <v>87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3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63</v>
      </c>
      <c r="I15429">
        <v>16.75</v>
      </c>
      <c r="J15429">
        <v>16.75</v>
      </c>
      <c r="K15429" t="s">
        <v>182</v>
      </c>
      <c r="L15429" t="s">
        <v>18</v>
      </c>
      <c r="M15429" t="s">
        <v>96</v>
      </c>
      <c r="N15429" t="s">
        <v>97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4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63</v>
      </c>
      <c r="I15430">
        <v>20.75</v>
      </c>
      <c r="J15430">
        <v>20.75</v>
      </c>
      <c r="K15430" t="s">
        <v>183</v>
      </c>
      <c r="L15430" t="s">
        <v>22</v>
      </c>
      <c r="M15430" t="s">
        <v>55</v>
      </c>
      <c r="N15430" t="s">
        <v>56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39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63</v>
      </c>
      <c r="I15431">
        <v>12</v>
      </c>
      <c r="J15431">
        <v>12</v>
      </c>
      <c r="K15431" t="s">
        <v>181</v>
      </c>
      <c r="L15431" t="s">
        <v>11</v>
      </c>
      <c r="M15431" t="s">
        <v>40</v>
      </c>
      <c r="N15431" t="s">
        <v>41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4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81</v>
      </c>
      <c r="I15432">
        <v>17.5</v>
      </c>
      <c r="J15432">
        <v>17.5</v>
      </c>
      <c r="K15432" t="s">
        <v>183</v>
      </c>
      <c r="L15432" t="s">
        <v>11</v>
      </c>
      <c r="M15432" t="s">
        <v>125</v>
      </c>
      <c r="N15432" t="s">
        <v>126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1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602</v>
      </c>
      <c r="I15433">
        <v>16.25</v>
      </c>
      <c r="J15433">
        <v>16.25</v>
      </c>
      <c r="K15433" t="s">
        <v>182</v>
      </c>
      <c r="L15433" t="s">
        <v>22</v>
      </c>
      <c r="M15433" t="s">
        <v>92</v>
      </c>
      <c r="N15433" t="s">
        <v>93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6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81</v>
      </c>
      <c r="L15434" t="s">
        <v>18</v>
      </c>
      <c r="M15434" t="s">
        <v>47</v>
      </c>
      <c r="N15434" t="s">
        <v>48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7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83</v>
      </c>
      <c r="L15435" t="s">
        <v>18</v>
      </c>
      <c r="M15435" t="s">
        <v>61</v>
      </c>
      <c r="N15435" t="s">
        <v>62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3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82</v>
      </c>
      <c r="L15436" t="s">
        <v>29</v>
      </c>
      <c r="M15436" t="s">
        <v>37</v>
      </c>
      <c r="N15436" t="s">
        <v>38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3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83</v>
      </c>
      <c r="L15437" t="s">
        <v>11</v>
      </c>
      <c r="M15437" t="s">
        <v>15</v>
      </c>
      <c r="N15437" t="s">
        <v>16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3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82</v>
      </c>
      <c r="L15438" t="s">
        <v>18</v>
      </c>
      <c r="M15438" t="s">
        <v>96</v>
      </c>
      <c r="N15438" t="s">
        <v>97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0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83</v>
      </c>
      <c r="L15439" t="s">
        <v>22</v>
      </c>
      <c r="M15439" t="s">
        <v>102</v>
      </c>
      <c r="N15439" t="s">
        <v>103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5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81</v>
      </c>
      <c r="L15440" t="s">
        <v>22</v>
      </c>
      <c r="M15440" t="s">
        <v>34</v>
      </c>
      <c r="N15440" t="s">
        <v>35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3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82</v>
      </c>
      <c r="L15441" t="s">
        <v>18</v>
      </c>
      <c r="M15441" t="s">
        <v>96</v>
      </c>
      <c r="N15441" t="s">
        <v>97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79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36</v>
      </c>
      <c r="I15442">
        <v>12</v>
      </c>
      <c r="J15442">
        <v>12</v>
      </c>
      <c r="K15442" t="s">
        <v>181</v>
      </c>
      <c r="L15442" t="s">
        <v>11</v>
      </c>
      <c r="M15442" t="s">
        <v>80</v>
      </c>
      <c r="N15442" t="s">
        <v>81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1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36</v>
      </c>
      <c r="I15443">
        <v>20.75</v>
      </c>
      <c r="J15443">
        <v>20.75</v>
      </c>
      <c r="K15443" t="s">
        <v>183</v>
      </c>
      <c r="L15443" t="s">
        <v>22</v>
      </c>
      <c r="M15443" t="s">
        <v>23</v>
      </c>
      <c r="N15443" t="s">
        <v>24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2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36</v>
      </c>
      <c r="I15444">
        <v>16.5</v>
      </c>
      <c r="J15444">
        <v>16.5</v>
      </c>
      <c r="K15444" t="s">
        <v>182</v>
      </c>
      <c r="L15444" t="s">
        <v>22</v>
      </c>
      <c r="M15444" t="s">
        <v>23</v>
      </c>
      <c r="N15444" t="s">
        <v>24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1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36</v>
      </c>
      <c r="I15445">
        <v>12.5</v>
      </c>
      <c r="J15445">
        <v>12.5</v>
      </c>
      <c r="K15445" t="s">
        <v>181</v>
      </c>
      <c r="L15445" t="s">
        <v>22</v>
      </c>
      <c r="M15445" t="s">
        <v>102</v>
      </c>
      <c r="N15445" t="s">
        <v>103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6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36</v>
      </c>
      <c r="I15446">
        <v>16.25</v>
      </c>
      <c r="J15446">
        <v>16.25</v>
      </c>
      <c r="K15446" t="s">
        <v>182</v>
      </c>
      <c r="L15446" t="s">
        <v>22</v>
      </c>
      <c r="M15446" t="s">
        <v>109</v>
      </c>
      <c r="N15446" t="s">
        <v>110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7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36</v>
      </c>
      <c r="I15447">
        <v>20.25</v>
      </c>
      <c r="J15447">
        <v>20.25</v>
      </c>
      <c r="K15447" t="s">
        <v>183</v>
      </c>
      <c r="L15447" t="s">
        <v>18</v>
      </c>
      <c r="M15447" t="s">
        <v>61</v>
      </c>
      <c r="N15447" t="s">
        <v>62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4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83</v>
      </c>
      <c r="L15448" t="s">
        <v>22</v>
      </c>
      <c r="M15448" t="s">
        <v>55</v>
      </c>
      <c r="N15448" t="s">
        <v>56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0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81</v>
      </c>
      <c r="L15449" t="s">
        <v>18</v>
      </c>
      <c r="M15449" t="s">
        <v>61</v>
      </c>
      <c r="N15449" t="s">
        <v>62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4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81</v>
      </c>
      <c r="L15450" t="s">
        <v>22</v>
      </c>
      <c r="M15450" t="s">
        <v>55</v>
      </c>
      <c r="N15450" t="s">
        <v>56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8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81</v>
      </c>
      <c r="L15451" t="s">
        <v>29</v>
      </c>
      <c r="M15451" t="s">
        <v>119</v>
      </c>
      <c r="N15451" t="s">
        <v>120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4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38</v>
      </c>
      <c r="I15452">
        <v>14.75</v>
      </c>
      <c r="J15452">
        <v>14.75</v>
      </c>
      <c r="K15452" t="s">
        <v>182</v>
      </c>
      <c r="L15452" t="s">
        <v>18</v>
      </c>
      <c r="M15452" t="s">
        <v>86</v>
      </c>
      <c r="N15452" t="s">
        <v>87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6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38</v>
      </c>
      <c r="I15453">
        <v>20.75</v>
      </c>
      <c r="J15453">
        <v>20.75</v>
      </c>
      <c r="K15453" t="s">
        <v>183</v>
      </c>
      <c r="L15453" t="s">
        <v>22</v>
      </c>
      <c r="M15453" t="s">
        <v>43</v>
      </c>
      <c r="N15453" t="s">
        <v>44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5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38</v>
      </c>
      <c r="I15454">
        <v>25.5</v>
      </c>
      <c r="J15454">
        <v>25.5</v>
      </c>
      <c r="K15454" t="s">
        <v>184</v>
      </c>
      <c r="L15454" t="s">
        <v>11</v>
      </c>
      <c r="M15454" t="s">
        <v>40</v>
      </c>
      <c r="N15454" t="s">
        <v>41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59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57</v>
      </c>
      <c r="I15455">
        <v>23.65</v>
      </c>
      <c r="J15455">
        <v>23.65</v>
      </c>
      <c r="K15455" t="s">
        <v>181</v>
      </c>
      <c r="L15455" t="s">
        <v>22</v>
      </c>
      <c r="M15455" t="s">
        <v>160</v>
      </c>
      <c r="N15455" t="s">
        <v>161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3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82</v>
      </c>
      <c r="L15456" t="s">
        <v>29</v>
      </c>
      <c r="M15456" t="s">
        <v>37</v>
      </c>
      <c r="N15456" t="s">
        <v>38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5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81</v>
      </c>
      <c r="L15457" t="s">
        <v>22</v>
      </c>
      <c r="M15457" t="s">
        <v>34</v>
      </c>
      <c r="N15457" t="s">
        <v>35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4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92</v>
      </c>
      <c r="I15458">
        <v>16.75</v>
      </c>
      <c r="J15458">
        <v>16.75</v>
      </c>
      <c r="K15458" t="s">
        <v>182</v>
      </c>
      <c r="L15458" t="s">
        <v>29</v>
      </c>
      <c r="M15458" t="s">
        <v>77</v>
      </c>
      <c r="N15458" t="s">
        <v>78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8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92</v>
      </c>
      <c r="I15459">
        <v>20.75</v>
      </c>
      <c r="J15459">
        <v>20.75</v>
      </c>
      <c r="K15459" t="s">
        <v>183</v>
      </c>
      <c r="L15459" t="s">
        <v>29</v>
      </c>
      <c r="M15459" t="s">
        <v>30</v>
      </c>
      <c r="N15459" t="s">
        <v>31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2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83</v>
      </c>
      <c r="L15460" t="s">
        <v>11</v>
      </c>
      <c r="M15460" t="s">
        <v>73</v>
      </c>
      <c r="N15460" t="s">
        <v>74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4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82</v>
      </c>
      <c r="L15461" t="s">
        <v>11</v>
      </c>
      <c r="M15461" t="s">
        <v>73</v>
      </c>
      <c r="N15461" t="s">
        <v>74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3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88</v>
      </c>
      <c r="I15462">
        <v>16</v>
      </c>
      <c r="J15462">
        <v>16</v>
      </c>
      <c r="K15462" t="s">
        <v>182</v>
      </c>
      <c r="L15462" t="s">
        <v>18</v>
      </c>
      <c r="M15462" t="s">
        <v>47</v>
      </c>
      <c r="N15462" t="s">
        <v>48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5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83</v>
      </c>
      <c r="L15463" t="s">
        <v>18</v>
      </c>
      <c r="M15463" t="s">
        <v>86</v>
      </c>
      <c r="N15463" t="s">
        <v>87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5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82</v>
      </c>
      <c r="L15464" t="s">
        <v>18</v>
      </c>
      <c r="M15464" t="s">
        <v>26</v>
      </c>
      <c r="N15464" t="s">
        <v>27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7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82</v>
      </c>
      <c r="L15465" t="s">
        <v>11</v>
      </c>
      <c r="M15465" t="s">
        <v>89</v>
      </c>
      <c r="N15465" t="s">
        <v>90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4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83</v>
      </c>
      <c r="L15466" t="s">
        <v>22</v>
      </c>
      <c r="M15466" t="s">
        <v>55</v>
      </c>
      <c r="N15466" t="s">
        <v>56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8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85</v>
      </c>
      <c r="I15467">
        <v>20.75</v>
      </c>
      <c r="J15467">
        <v>20.75</v>
      </c>
      <c r="K15467" t="s">
        <v>183</v>
      </c>
      <c r="L15467" t="s">
        <v>29</v>
      </c>
      <c r="M15467" t="s">
        <v>69</v>
      </c>
      <c r="N15467" t="s">
        <v>70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7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499999999992</v>
      </c>
      <c r="I15468">
        <v>20.75</v>
      </c>
      <c r="J15468">
        <v>20.75</v>
      </c>
      <c r="K15468" t="s">
        <v>183</v>
      </c>
      <c r="L15468" t="s">
        <v>29</v>
      </c>
      <c r="M15468" t="s">
        <v>37</v>
      </c>
      <c r="N15468" t="s">
        <v>38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5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499999999992</v>
      </c>
      <c r="I15469">
        <v>17.95</v>
      </c>
      <c r="J15469">
        <v>17.95</v>
      </c>
      <c r="K15469" t="s">
        <v>183</v>
      </c>
      <c r="L15469" t="s">
        <v>18</v>
      </c>
      <c r="M15469" t="s">
        <v>86</v>
      </c>
      <c r="N15469" t="s">
        <v>87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4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499999999992</v>
      </c>
      <c r="I15470">
        <v>20.75</v>
      </c>
      <c r="J15470">
        <v>20.75</v>
      </c>
      <c r="K15470" t="s">
        <v>183</v>
      </c>
      <c r="L15470" t="s">
        <v>22</v>
      </c>
      <c r="M15470" t="s">
        <v>55</v>
      </c>
      <c r="N15470" t="s">
        <v>56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8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499999999992</v>
      </c>
      <c r="I15471">
        <v>20.75</v>
      </c>
      <c r="J15471">
        <v>20.75</v>
      </c>
      <c r="K15471" t="s">
        <v>183</v>
      </c>
      <c r="L15471" t="s">
        <v>29</v>
      </c>
      <c r="M15471" t="s">
        <v>30</v>
      </c>
      <c r="N15471" t="s">
        <v>31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3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82</v>
      </c>
      <c r="L15472" t="s">
        <v>29</v>
      </c>
      <c r="M15472" t="s">
        <v>37</v>
      </c>
      <c r="N15472" t="s">
        <v>38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79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81</v>
      </c>
      <c r="L15473" t="s">
        <v>11</v>
      </c>
      <c r="M15473" t="s">
        <v>80</v>
      </c>
      <c r="N15473" t="s">
        <v>81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5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43</v>
      </c>
      <c r="I15474">
        <v>16.5</v>
      </c>
      <c r="J15474">
        <v>16.5</v>
      </c>
      <c r="K15474" t="s">
        <v>182</v>
      </c>
      <c r="L15474" t="s">
        <v>22</v>
      </c>
      <c r="M15474" t="s">
        <v>83</v>
      </c>
      <c r="N15474" t="s">
        <v>84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8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83</v>
      </c>
      <c r="L15475" t="s">
        <v>29</v>
      </c>
      <c r="M15475" t="s">
        <v>69</v>
      </c>
      <c r="N15475" t="s">
        <v>70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4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82</v>
      </c>
      <c r="L15476" t="s">
        <v>11</v>
      </c>
      <c r="M15476" t="s">
        <v>15</v>
      </c>
      <c r="N15476" t="s">
        <v>16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4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82</v>
      </c>
      <c r="L15477" t="s">
        <v>18</v>
      </c>
      <c r="M15477" t="s">
        <v>86</v>
      </c>
      <c r="N15477" t="s">
        <v>87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3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81</v>
      </c>
      <c r="L15478" t="s">
        <v>22</v>
      </c>
      <c r="M15478" t="s">
        <v>109</v>
      </c>
      <c r="N15478" t="s">
        <v>110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4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15</v>
      </c>
      <c r="I15479">
        <v>17.5</v>
      </c>
      <c r="J15479">
        <v>17.5</v>
      </c>
      <c r="K15479" t="s">
        <v>183</v>
      </c>
      <c r="L15479" t="s">
        <v>11</v>
      </c>
      <c r="M15479" t="s">
        <v>125</v>
      </c>
      <c r="N15479" t="s">
        <v>126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1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15</v>
      </c>
      <c r="I15480">
        <v>16.75</v>
      </c>
      <c r="J15480">
        <v>16.75</v>
      </c>
      <c r="K15480" t="s">
        <v>182</v>
      </c>
      <c r="L15480" t="s">
        <v>29</v>
      </c>
      <c r="M15480" t="s">
        <v>65</v>
      </c>
      <c r="N15480" t="s">
        <v>66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5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15</v>
      </c>
      <c r="I15481">
        <v>12.75</v>
      </c>
      <c r="J15481">
        <v>12.75</v>
      </c>
      <c r="K15481" t="s">
        <v>181</v>
      </c>
      <c r="L15481" t="s">
        <v>29</v>
      </c>
      <c r="M15481" t="s">
        <v>30</v>
      </c>
      <c r="N15481" t="s">
        <v>31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5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01</v>
      </c>
      <c r="I15482">
        <v>12</v>
      </c>
      <c r="J15482">
        <v>12</v>
      </c>
      <c r="K15482" t="s">
        <v>181</v>
      </c>
      <c r="L15482" t="s">
        <v>11</v>
      </c>
      <c r="M15482" t="s">
        <v>15</v>
      </c>
      <c r="N15482" t="s">
        <v>16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2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01</v>
      </c>
      <c r="I15483">
        <v>14.5</v>
      </c>
      <c r="J15483">
        <v>14.5</v>
      </c>
      <c r="K15483" t="s">
        <v>182</v>
      </c>
      <c r="L15483" t="s">
        <v>11</v>
      </c>
      <c r="M15483" t="s">
        <v>125</v>
      </c>
      <c r="N15483" t="s">
        <v>126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1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82</v>
      </c>
      <c r="L15484" t="s">
        <v>22</v>
      </c>
      <c r="M15484" t="s">
        <v>92</v>
      </c>
      <c r="N15484" t="s">
        <v>93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7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81</v>
      </c>
      <c r="L15485" t="s">
        <v>11</v>
      </c>
      <c r="M15485" t="s">
        <v>12</v>
      </c>
      <c r="N15485" t="s">
        <v>13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8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83</v>
      </c>
      <c r="L15486" t="s">
        <v>29</v>
      </c>
      <c r="M15486" t="s">
        <v>30</v>
      </c>
      <c r="N15486" t="s">
        <v>31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1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85</v>
      </c>
      <c r="I15487">
        <v>20.75</v>
      </c>
      <c r="J15487">
        <v>20.75</v>
      </c>
      <c r="K15487" t="s">
        <v>183</v>
      </c>
      <c r="L15487" t="s">
        <v>22</v>
      </c>
      <c r="M15487" t="s">
        <v>23</v>
      </c>
      <c r="N15487" t="s">
        <v>24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6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85</v>
      </c>
      <c r="I15488">
        <v>20.75</v>
      </c>
      <c r="J15488">
        <v>20.75</v>
      </c>
      <c r="K15488" t="s">
        <v>183</v>
      </c>
      <c r="L15488" t="s">
        <v>22</v>
      </c>
      <c r="M15488" t="s">
        <v>43</v>
      </c>
      <c r="N15488" t="s">
        <v>44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4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83</v>
      </c>
      <c r="L15489" t="s">
        <v>22</v>
      </c>
      <c r="M15489" t="s">
        <v>55</v>
      </c>
      <c r="N15489" t="s">
        <v>56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5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82</v>
      </c>
      <c r="L15490" t="s">
        <v>22</v>
      </c>
      <c r="M15490" t="s">
        <v>83</v>
      </c>
      <c r="N15490" t="s">
        <v>84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4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81</v>
      </c>
      <c r="L15491" t="s">
        <v>22</v>
      </c>
      <c r="M15491" t="s">
        <v>55</v>
      </c>
      <c r="N15491" t="s">
        <v>56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1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17</v>
      </c>
      <c r="I15492">
        <v>16.75</v>
      </c>
      <c r="J15492">
        <v>16.75</v>
      </c>
      <c r="K15492" t="s">
        <v>182</v>
      </c>
      <c r="L15492" t="s">
        <v>29</v>
      </c>
      <c r="M15492" t="s">
        <v>69</v>
      </c>
      <c r="N15492" t="s">
        <v>70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0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17</v>
      </c>
      <c r="I15493">
        <v>20.25</v>
      </c>
      <c r="J15493">
        <v>20.25</v>
      </c>
      <c r="K15493" t="s">
        <v>183</v>
      </c>
      <c r="L15493" t="s">
        <v>18</v>
      </c>
      <c r="M15493" t="s">
        <v>99</v>
      </c>
      <c r="N15493" t="s">
        <v>100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8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17</v>
      </c>
      <c r="I15494">
        <v>20.25</v>
      </c>
      <c r="J15494">
        <v>20.25</v>
      </c>
      <c r="K15494" t="s">
        <v>183</v>
      </c>
      <c r="L15494" t="s">
        <v>22</v>
      </c>
      <c r="M15494" t="s">
        <v>109</v>
      </c>
      <c r="N15494" t="s">
        <v>110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79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81</v>
      </c>
      <c r="L15495" t="s">
        <v>11</v>
      </c>
      <c r="M15495" t="s">
        <v>80</v>
      </c>
      <c r="N15495" t="s">
        <v>81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7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83</v>
      </c>
      <c r="L15496" t="s">
        <v>18</v>
      </c>
      <c r="M15496" t="s">
        <v>19</v>
      </c>
      <c r="N15496" t="s">
        <v>20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4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82</v>
      </c>
      <c r="L15497" t="s">
        <v>29</v>
      </c>
      <c r="M15497" t="s">
        <v>77</v>
      </c>
      <c r="N15497" t="s">
        <v>78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0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81</v>
      </c>
      <c r="L15498" t="s">
        <v>29</v>
      </c>
      <c r="M15498" t="s">
        <v>77</v>
      </c>
      <c r="N15498" t="s">
        <v>78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5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83</v>
      </c>
      <c r="L15499" t="s">
        <v>18</v>
      </c>
      <c r="M15499" t="s">
        <v>86</v>
      </c>
      <c r="N15499" t="s">
        <v>87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8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82</v>
      </c>
      <c r="L15500" t="s">
        <v>18</v>
      </c>
      <c r="M15500" t="s">
        <v>61</v>
      </c>
      <c r="N15500" t="s">
        <v>62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79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81</v>
      </c>
      <c r="L15501" t="s">
        <v>11</v>
      </c>
      <c r="M15501" t="s">
        <v>80</v>
      </c>
      <c r="N15501" t="s">
        <v>81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5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81</v>
      </c>
      <c r="L15502" t="s">
        <v>18</v>
      </c>
      <c r="M15502" t="s">
        <v>99</v>
      </c>
      <c r="N15502" t="s">
        <v>100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4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83</v>
      </c>
      <c r="L15503" t="s">
        <v>22</v>
      </c>
      <c r="M15503" t="s">
        <v>55</v>
      </c>
      <c r="N15503" t="s">
        <v>56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29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67</v>
      </c>
      <c r="I15504">
        <v>16.75</v>
      </c>
      <c r="J15504">
        <v>16.75</v>
      </c>
      <c r="K15504" t="s">
        <v>182</v>
      </c>
      <c r="L15504" t="s">
        <v>29</v>
      </c>
      <c r="M15504" t="s">
        <v>119</v>
      </c>
      <c r="N15504" t="s">
        <v>120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5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67</v>
      </c>
      <c r="I15505">
        <v>17.95</v>
      </c>
      <c r="J15505">
        <v>17.95</v>
      </c>
      <c r="K15505" t="s">
        <v>183</v>
      </c>
      <c r="L15505" t="s">
        <v>18</v>
      </c>
      <c r="M15505" t="s">
        <v>86</v>
      </c>
      <c r="N15505" t="s">
        <v>87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1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67</v>
      </c>
      <c r="I15506">
        <v>9.75</v>
      </c>
      <c r="J15506">
        <v>9.75</v>
      </c>
      <c r="K15506" t="s">
        <v>181</v>
      </c>
      <c r="L15506" t="s">
        <v>11</v>
      </c>
      <c r="M15506" t="s">
        <v>73</v>
      </c>
      <c r="N15506" t="s">
        <v>74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6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57</v>
      </c>
      <c r="I15507">
        <v>12.5</v>
      </c>
      <c r="J15507">
        <v>12.5</v>
      </c>
      <c r="K15507" t="s">
        <v>181</v>
      </c>
      <c r="L15507" t="s">
        <v>22</v>
      </c>
      <c r="M15507" t="s">
        <v>83</v>
      </c>
      <c r="N15507" t="s">
        <v>84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4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57</v>
      </c>
      <c r="I15508">
        <v>20.75</v>
      </c>
      <c r="J15508">
        <v>20.75</v>
      </c>
      <c r="K15508" t="s">
        <v>183</v>
      </c>
      <c r="L15508" t="s">
        <v>29</v>
      </c>
      <c r="M15508" t="s">
        <v>65</v>
      </c>
      <c r="N15508" t="s">
        <v>66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4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57</v>
      </c>
      <c r="I15509">
        <v>20.75</v>
      </c>
      <c r="J15509">
        <v>20.75</v>
      </c>
      <c r="K15509" t="s">
        <v>183</v>
      </c>
      <c r="L15509" t="s">
        <v>22</v>
      </c>
      <c r="M15509" t="s">
        <v>55</v>
      </c>
      <c r="N15509" t="s">
        <v>56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6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50000000007</v>
      </c>
      <c r="I15510">
        <v>20.75</v>
      </c>
      <c r="J15510">
        <v>20.75</v>
      </c>
      <c r="K15510" t="s">
        <v>183</v>
      </c>
      <c r="L15510" t="s">
        <v>29</v>
      </c>
      <c r="M15510" t="s">
        <v>77</v>
      </c>
      <c r="N15510" t="s">
        <v>78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8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50000000007</v>
      </c>
      <c r="I15511">
        <v>16</v>
      </c>
      <c r="J15511">
        <v>16</v>
      </c>
      <c r="K15511" t="s">
        <v>182</v>
      </c>
      <c r="L15511" t="s">
        <v>18</v>
      </c>
      <c r="M15511" t="s">
        <v>99</v>
      </c>
      <c r="N15511" t="s">
        <v>100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7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83</v>
      </c>
      <c r="L15512" t="s">
        <v>18</v>
      </c>
      <c r="M15512" t="s">
        <v>96</v>
      </c>
      <c r="N15512" t="s">
        <v>97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3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83</v>
      </c>
      <c r="L15513" t="s">
        <v>22</v>
      </c>
      <c r="M15513" t="s">
        <v>34</v>
      </c>
      <c r="N15513" t="s">
        <v>35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6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82</v>
      </c>
      <c r="L15514" t="s">
        <v>22</v>
      </c>
      <c r="M15514" t="s">
        <v>109</v>
      </c>
      <c r="N15514" t="s">
        <v>110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7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4</v>
      </c>
      <c r="I15515">
        <v>20.75</v>
      </c>
      <c r="J15515">
        <v>20.75</v>
      </c>
      <c r="K15515" t="s">
        <v>183</v>
      </c>
      <c r="L15515" t="s">
        <v>29</v>
      </c>
      <c r="M15515" t="s">
        <v>37</v>
      </c>
      <c r="N15515" t="s">
        <v>38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29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4</v>
      </c>
      <c r="I15516">
        <v>16.75</v>
      </c>
      <c r="J15516">
        <v>16.75</v>
      </c>
      <c r="K15516" t="s">
        <v>182</v>
      </c>
      <c r="L15516" t="s">
        <v>29</v>
      </c>
      <c r="M15516" t="s">
        <v>119</v>
      </c>
      <c r="N15516" t="s">
        <v>120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49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83</v>
      </c>
      <c r="L15517" t="s">
        <v>11</v>
      </c>
      <c r="M15517" t="s">
        <v>50</v>
      </c>
      <c r="N15517" t="s">
        <v>51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3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83</v>
      </c>
      <c r="L15518" t="s">
        <v>18</v>
      </c>
      <c r="M15518" t="s">
        <v>26</v>
      </c>
      <c r="N15518" t="s">
        <v>27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39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82</v>
      </c>
      <c r="L15519" t="s">
        <v>22</v>
      </c>
      <c r="M15519" t="s">
        <v>34</v>
      </c>
      <c r="N15519" t="s">
        <v>35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2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82</v>
      </c>
      <c r="L15520" t="s">
        <v>29</v>
      </c>
      <c r="M15520" t="s">
        <v>30</v>
      </c>
      <c r="N15520" t="s">
        <v>31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3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31</v>
      </c>
      <c r="I15521">
        <v>16.75</v>
      </c>
      <c r="J15521">
        <v>16.75</v>
      </c>
      <c r="K15521" t="s">
        <v>182</v>
      </c>
      <c r="L15521" t="s">
        <v>29</v>
      </c>
      <c r="M15521" t="s">
        <v>37</v>
      </c>
      <c r="N15521" t="s">
        <v>38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7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31</v>
      </c>
      <c r="I15522">
        <v>18.5</v>
      </c>
      <c r="J15522">
        <v>18.5</v>
      </c>
      <c r="K15522" t="s">
        <v>183</v>
      </c>
      <c r="L15522" t="s">
        <v>18</v>
      </c>
      <c r="M15522" t="s">
        <v>19</v>
      </c>
      <c r="N15522" t="s">
        <v>20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79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81</v>
      </c>
      <c r="L15523" t="s">
        <v>11</v>
      </c>
      <c r="M15523" t="s">
        <v>80</v>
      </c>
      <c r="N15523" t="s">
        <v>81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1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82</v>
      </c>
      <c r="L15524" t="s">
        <v>29</v>
      </c>
      <c r="M15524" t="s">
        <v>69</v>
      </c>
      <c r="N15524" t="s">
        <v>70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2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82</v>
      </c>
      <c r="L15525" t="s">
        <v>22</v>
      </c>
      <c r="M15525" t="s">
        <v>23</v>
      </c>
      <c r="N15525" t="s">
        <v>24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7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87</v>
      </c>
      <c r="I15526">
        <v>18.5</v>
      </c>
      <c r="J15526">
        <v>18.5</v>
      </c>
      <c r="K15526" t="s">
        <v>183</v>
      </c>
      <c r="L15526" t="s">
        <v>18</v>
      </c>
      <c r="M15526" t="s">
        <v>19</v>
      </c>
      <c r="N15526" t="s">
        <v>20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39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87</v>
      </c>
      <c r="I15527">
        <v>16.5</v>
      </c>
      <c r="J15527">
        <v>16.5</v>
      </c>
      <c r="K15527" t="s">
        <v>182</v>
      </c>
      <c r="L15527" t="s">
        <v>22</v>
      </c>
      <c r="M15527" t="s">
        <v>34</v>
      </c>
      <c r="N15527" t="s">
        <v>35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6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87</v>
      </c>
      <c r="I15528">
        <v>16</v>
      </c>
      <c r="J15528">
        <v>16</v>
      </c>
      <c r="K15528" t="s">
        <v>182</v>
      </c>
      <c r="L15528" t="s">
        <v>18</v>
      </c>
      <c r="M15528" t="s">
        <v>105</v>
      </c>
      <c r="N15528" t="s">
        <v>106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4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28</v>
      </c>
      <c r="I15529">
        <v>12.5</v>
      </c>
      <c r="J15529">
        <v>12.5</v>
      </c>
      <c r="K15529" t="s">
        <v>182</v>
      </c>
      <c r="L15529" t="s">
        <v>11</v>
      </c>
      <c r="M15529" t="s">
        <v>73</v>
      </c>
      <c r="N15529" t="s">
        <v>74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49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28</v>
      </c>
      <c r="I15530">
        <v>16</v>
      </c>
      <c r="J15530">
        <v>16</v>
      </c>
      <c r="K15530" t="s">
        <v>182</v>
      </c>
      <c r="L15530" t="s">
        <v>11</v>
      </c>
      <c r="M15530" t="s">
        <v>40</v>
      </c>
      <c r="N15530" t="s">
        <v>41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5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09</v>
      </c>
      <c r="I15531">
        <v>12.75</v>
      </c>
      <c r="J15531">
        <v>12.75</v>
      </c>
      <c r="K15531" t="s">
        <v>181</v>
      </c>
      <c r="L15531" t="s">
        <v>29</v>
      </c>
      <c r="M15531" t="s">
        <v>69</v>
      </c>
      <c r="N15531" t="s">
        <v>70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6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09</v>
      </c>
      <c r="I15532">
        <v>16.5</v>
      </c>
      <c r="J15532">
        <v>16.5</v>
      </c>
      <c r="K15532" t="s">
        <v>183</v>
      </c>
      <c r="L15532" t="s">
        <v>11</v>
      </c>
      <c r="M15532" t="s">
        <v>12</v>
      </c>
      <c r="N15532" t="s">
        <v>13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2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09</v>
      </c>
      <c r="I15533">
        <v>12.75</v>
      </c>
      <c r="J15533">
        <v>12.75</v>
      </c>
      <c r="K15533" t="s">
        <v>181</v>
      </c>
      <c r="L15533" t="s">
        <v>29</v>
      </c>
      <c r="M15533" t="s">
        <v>65</v>
      </c>
      <c r="N15533" t="s">
        <v>66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3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2</v>
      </c>
      <c r="I15534">
        <v>20.5</v>
      </c>
      <c r="J15534">
        <v>20.5</v>
      </c>
      <c r="K15534" t="s">
        <v>183</v>
      </c>
      <c r="L15534" t="s">
        <v>11</v>
      </c>
      <c r="M15534" t="s">
        <v>15</v>
      </c>
      <c r="N15534" t="s">
        <v>16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2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2</v>
      </c>
      <c r="I15535">
        <v>15.25</v>
      </c>
      <c r="J15535">
        <v>15.25</v>
      </c>
      <c r="K15535" t="s">
        <v>183</v>
      </c>
      <c r="L15535" t="s">
        <v>11</v>
      </c>
      <c r="M15535" t="s">
        <v>73</v>
      </c>
      <c r="N15535" t="s">
        <v>74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3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2</v>
      </c>
      <c r="I15536">
        <v>12.25</v>
      </c>
      <c r="J15536">
        <v>12.25</v>
      </c>
      <c r="K15536" t="s">
        <v>181</v>
      </c>
      <c r="L15536" t="s">
        <v>22</v>
      </c>
      <c r="M15536" t="s">
        <v>109</v>
      </c>
      <c r="N15536" t="s">
        <v>110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8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6</v>
      </c>
      <c r="I15537">
        <v>16</v>
      </c>
      <c r="J15537">
        <v>16</v>
      </c>
      <c r="K15537" t="s">
        <v>182</v>
      </c>
      <c r="L15537" t="s">
        <v>18</v>
      </c>
      <c r="M15537" t="s">
        <v>99</v>
      </c>
      <c r="N15537" t="s">
        <v>100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8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26</v>
      </c>
      <c r="I15538">
        <v>20.75</v>
      </c>
      <c r="J15538">
        <v>20.75</v>
      </c>
      <c r="K15538" t="s">
        <v>183</v>
      </c>
      <c r="L15538" t="s">
        <v>29</v>
      </c>
      <c r="M15538" t="s">
        <v>69</v>
      </c>
      <c r="N15538" t="s">
        <v>70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8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26</v>
      </c>
      <c r="I15539">
        <v>16.5</v>
      </c>
      <c r="J15539">
        <v>16.5</v>
      </c>
      <c r="K15539" t="s">
        <v>182</v>
      </c>
      <c r="L15539" t="s">
        <v>22</v>
      </c>
      <c r="M15539" t="s">
        <v>102</v>
      </c>
      <c r="N15539" t="s">
        <v>103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1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82</v>
      </c>
      <c r="L15540" t="s">
        <v>29</v>
      </c>
      <c r="M15540" t="s">
        <v>69</v>
      </c>
      <c r="N15540" t="s">
        <v>70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5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81</v>
      </c>
      <c r="L15541" t="s">
        <v>29</v>
      </c>
      <c r="M15541" t="s">
        <v>69</v>
      </c>
      <c r="N15541" t="s">
        <v>70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2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83</v>
      </c>
      <c r="L15542" t="s">
        <v>11</v>
      </c>
      <c r="M15542" t="s">
        <v>73</v>
      </c>
      <c r="N15542" t="s">
        <v>74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3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81</v>
      </c>
      <c r="I15543">
        <v>16.75</v>
      </c>
      <c r="J15543">
        <v>16.75</v>
      </c>
      <c r="K15543" t="s">
        <v>182</v>
      </c>
      <c r="L15543" t="s">
        <v>29</v>
      </c>
      <c r="M15543" t="s">
        <v>37</v>
      </c>
      <c r="N15543" t="s">
        <v>38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5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81</v>
      </c>
      <c r="I15544">
        <v>17.95</v>
      </c>
      <c r="J15544">
        <v>17.95</v>
      </c>
      <c r="K15544" t="s">
        <v>183</v>
      </c>
      <c r="L15544" t="s">
        <v>18</v>
      </c>
      <c r="M15544" t="s">
        <v>86</v>
      </c>
      <c r="N15544" t="s">
        <v>87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6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81</v>
      </c>
      <c r="I15545">
        <v>16</v>
      </c>
      <c r="J15545">
        <v>16</v>
      </c>
      <c r="K15545" t="s">
        <v>182</v>
      </c>
      <c r="L15545" t="s">
        <v>18</v>
      </c>
      <c r="M15545" t="s">
        <v>105</v>
      </c>
      <c r="N15545" t="s">
        <v>106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8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81</v>
      </c>
      <c r="I15546">
        <v>16</v>
      </c>
      <c r="J15546">
        <v>16</v>
      </c>
      <c r="K15546" t="s">
        <v>182</v>
      </c>
      <c r="L15546" t="s">
        <v>18</v>
      </c>
      <c r="M15546" t="s">
        <v>61</v>
      </c>
      <c r="N15546" t="s">
        <v>62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4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54</v>
      </c>
      <c r="I15547">
        <v>16.75</v>
      </c>
      <c r="J15547">
        <v>16.75</v>
      </c>
      <c r="K15547" t="s">
        <v>182</v>
      </c>
      <c r="L15547" t="s">
        <v>29</v>
      </c>
      <c r="M15547" t="s">
        <v>77</v>
      </c>
      <c r="N15547" t="s">
        <v>78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8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54</v>
      </c>
      <c r="I15548">
        <v>20.25</v>
      </c>
      <c r="J15548">
        <v>20.25</v>
      </c>
      <c r="K15548" t="s">
        <v>183</v>
      </c>
      <c r="L15548" t="s">
        <v>22</v>
      </c>
      <c r="M15548" t="s">
        <v>109</v>
      </c>
      <c r="N15548" t="s">
        <v>110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7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83</v>
      </c>
      <c r="L15549" t="s">
        <v>29</v>
      </c>
      <c r="M15549" t="s">
        <v>37</v>
      </c>
      <c r="N15549" t="s">
        <v>38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2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83</v>
      </c>
      <c r="L15550" t="s">
        <v>18</v>
      </c>
      <c r="M15550" t="s">
        <v>47</v>
      </c>
      <c r="N15550" t="s">
        <v>48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4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83</v>
      </c>
      <c r="L15551" t="s">
        <v>22</v>
      </c>
      <c r="M15551" t="s">
        <v>55</v>
      </c>
      <c r="N15551" t="s">
        <v>56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8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82</v>
      </c>
      <c r="L15552" t="s">
        <v>18</v>
      </c>
      <c r="M15552" t="s">
        <v>61</v>
      </c>
      <c r="N15552" t="s">
        <v>62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6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85</v>
      </c>
      <c r="I15553">
        <v>20.75</v>
      </c>
      <c r="J15553">
        <v>41.5</v>
      </c>
      <c r="K15553" t="s">
        <v>183</v>
      </c>
      <c r="L15553" t="s">
        <v>29</v>
      </c>
      <c r="M15553" t="s">
        <v>77</v>
      </c>
      <c r="N15553" t="s">
        <v>78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6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85</v>
      </c>
      <c r="I15554">
        <v>16.5</v>
      </c>
      <c r="J15554">
        <v>16.5</v>
      </c>
      <c r="K15554" t="s">
        <v>183</v>
      </c>
      <c r="L15554" t="s">
        <v>11</v>
      </c>
      <c r="M15554" t="s">
        <v>12</v>
      </c>
      <c r="N15554" t="s">
        <v>13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5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85</v>
      </c>
      <c r="I15555">
        <v>12</v>
      </c>
      <c r="J15555">
        <v>12</v>
      </c>
      <c r="K15555" t="s">
        <v>181</v>
      </c>
      <c r="L15555" t="s">
        <v>18</v>
      </c>
      <c r="M15555" t="s">
        <v>99</v>
      </c>
      <c r="N15555" t="s">
        <v>100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59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81</v>
      </c>
      <c r="L15556" t="s">
        <v>22</v>
      </c>
      <c r="M15556" t="s">
        <v>160</v>
      </c>
      <c r="N15556" t="s">
        <v>161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3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55</v>
      </c>
      <c r="I15557">
        <v>20.5</v>
      </c>
      <c r="J15557">
        <v>20.5</v>
      </c>
      <c r="K15557" t="s">
        <v>183</v>
      </c>
      <c r="L15557" t="s">
        <v>11</v>
      </c>
      <c r="M15557" t="s">
        <v>15</v>
      </c>
      <c r="N15557" t="s">
        <v>16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4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55</v>
      </c>
      <c r="I15558">
        <v>16</v>
      </c>
      <c r="J15558">
        <v>16</v>
      </c>
      <c r="K15558" t="s">
        <v>182</v>
      </c>
      <c r="L15558" t="s">
        <v>11</v>
      </c>
      <c r="M15558" t="s">
        <v>15</v>
      </c>
      <c r="N15558" t="s">
        <v>16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3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55</v>
      </c>
      <c r="I15559">
        <v>20.25</v>
      </c>
      <c r="J15559">
        <v>20.25</v>
      </c>
      <c r="K15559" t="s">
        <v>183</v>
      </c>
      <c r="L15559" t="s">
        <v>18</v>
      </c>
      <c r="M15559" t="s">
        <v>26</v>
      </c>
      <c r="N15559" t="s">
        <v>27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8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55</v>
      </c>
      <c r="I15560">
        <v>16.5</v>
      </c>
      <c r="J15560">
        <v>16.5</v>
      </c>
      <c r="K15560" t="s">
        <v>182</v>
      </c>
      <c r="L15560" t="s">
        <v>22</v>
      </c>
      <c r="M15560" t="s">
        <v>102</v>
      </c>
      <c r="N15560" t="s">
        <v>103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6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83</v>
      </c>
      <c r="L15561" t="s">
        <v>29</v>
      </c>
      <c r="M15561" t="s">
        <v>77</v>
      </c>
      <c r="N15561" t="s">
        <v>78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39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81</v>
      </c>
      <c r="L15562" t="s">
        <v>11</v>
      </c>
      <c r="M15562" t="s">
        <v>40</v>
      </c>
      <c r="N15562" t="s">
        <v>41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7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81</v>
      </c>
      <c r="L15563" t="s">
        <v>11</v>
      </c>
      <c r="M15563" t="s">
        <v>12</v>
      </c>
      <c r="N15563" t="s">
        <v>13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79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83</v>
      </c>
      <c r="I15564">
        <v>12</v>
      </c>
      <c r="J15564">
        <v>12</v>
      </c>
      <c r="K15564" t="s">
        <v>181</v>
      </c>
      <c r="L15564" t="s">
        <v>11</v>
      </c>
      <c r="M15564" t="s">
        <v>80</v>
      </c>
      <c r="N15564" t="s">
        <v>81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3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82</v>
      </c>
      <c r="L15565" t="s">
        <v>18</v>
      </c>
      <c r="M15565" t="s">
        <v>96</v>
      </c>
      <c r="N15565" t="s">
        <v>97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3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81</v>
      </c>
      <c r="L15566" t="s">
        <v>22</v>
      </c>
      <c r="M15566" t="s">
        <v>109</v>
      </c>
      <c r="N15566" t="s">
        <v>110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1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81</v>
      </c>
      <c r="L15567" t="s">
        <v>18</v>
      </c>
      <c r="M15567" t="s">
        <v>58</v>
      </c>
      <c r="N15567" t="s">
        <v>59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7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16</v>
      </c>
      <c r="I15568">
        <v>10.5</v>
      </c>
      <c r="J15568">
        <v>10.5</v>
      </c>
      <c r="K15568" t="s">
        <v>181</v>
      </c>
      <c r="L15568" t="s">
        <v>11</v>
      </c>
      <c r="M15568" t="s">
        <v>12</v>
      </c>
      <c r="N15568" t="s">
        <v>13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79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81</v>
      </c>
      <c r="L15569" t="s">
        <v>11</v>
      </c>
      <c r="M15569" t="s">
        <v>80</v>
      </c>
      <c r="N15569" t="s">
        <v>81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5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7</v>
      </c>
      <c r="I15570">
        <v>16</v>
      </c>
      <c r="J15570">
        <v>16</v>
      </c>
      <c r="K15570" t="s">
        <v>182</v>
      </c>
      <c r="L15570" t="s">
        <v>18</v>
      </c>
      <c r="M15570" t="s">
        <v>26</v>
      </c>
      <c r="N15570" t="s">
        <v>27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8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7</v>
      </c>
      <c r="I15571">
        <v>16.5</v>
      </c>
      <c r="J15571">
        <v>16.5</v>
      </c>
      <c r="K15571" t="s">
        <v>182</v>
      </c>
      <c r="L15571" t="s">
        <v>22</v>
      </c>
      <c r="M15571" t="s">
        <v>43</v>
      </c>
      <c r="N15571" t="s">
        <v>44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7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95</v>
      </c>
      <c r="I15572">
        <v>20.75</v>
      </c>
      <c r="J15572">
        <v>20.75</v>
      </c>
      <c r="K15572" t="s">
        <v>183</v>
      </c>
      <c r="L15572" t="s">
        <v>29</v>
      </c>
      <c r="M15572" t="s">
        <v>37</v>
      </c>
      <c r="N15572" t="s">
        <v>38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1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95</v>
      </c>
      <c r="I15573">
        <v>16</v>
      </c>
      <c r="J15573">
        <v>16</v>
      </c>
      <c r="K15573" t="s">
        <v>182</v>
      </c>
      <c r="L15573" t="s">
        <v>11</v>
      </c>
      <c r="M15573" t="s">
        <v>50</v>
      </c>
      <c r="N15573" t="s">
        <v>51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4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95</v>
      </c>
      <c r="I15574">
        <v>12.5</v>
      </c>
      <c r="J15574">
        <v>12.5</v>
      </c>
      <c r="K15574" t="s">
        <v>182</v>
      </c>
      <c r="L15574" t="s">
        <v>11</v>
      </c>
      <c r="M15574" t="s">
        <v>73</v>
      </c>
      <c r="N15574" t="s">
        <v>74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8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95</v>
      </c>
      <c r="I15575">
        <v>20.25</v>
      </c>
      <c r="J15575">
        <v>40.5</v>
      </c>
      <c r="K15575" t="s">
        <v>183</v>
      </c>
      <c r="L15575" t="s">
        <v>22</v>
      </c>
      <c r="M15575" t="s">
        <v>109</v>
      </c>
      <c r="N15575" t="s">
        <v>110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2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95</v>
      </c>
      <c r="I15576">
        <v>20.75</v>
      </c>
      <c r="J15576">
        <v>20.75</v>
      </c>
      <c r="K15576" t="s">
        <v>183</v>
      </c>
      <c r="L15576" t="s">
        <v>22</v>
      </c>
      <c r="M15576" t="s">
        <v>83</v>
      </c>
      <c r="N15576" t="s">
        <v>84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2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95</v>
      </c>
      <c r="I15577">
        <v>12.75</v>
      </c>
      <c r="J15577">
        <v>12.75</v>
      </c>
      <c r="K15577" t="s">
        <v>181</v>
      </c>
      <c r="L15577" t="s">
        <v>29</v>
      </c>
      <c r="M15577" t="s">
        <v>65</v>
      </c>
      <c r="N15577" t="s">
        <v>66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49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97</v>
      </c>
      <c r="I15578">
        <v>20.5</v>
      </c>
      <c r="J15578">
        <v>20.5</v>
      </c>
      <c r="K15578" t="s">
        <v>183</v>
      </c>
      <c r="L15578" t="s">
        <v>11</v>
      </c>
      <c r="M15578" t="s">
        <v>50</v>
      </c>
      <c r="N15578" t="s">
        <v>51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4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97</v>
      </c>
      <c r="I15579">
        <v>20.75</v>
      </c>
      <c r="J15579">
        <v>20.75</v>
      </c>
      <c r="K15579" t="s">
        <v>183</v>
      </c>
      <c r="L15579" t="s">
        <v>29</v>
      </c>
      <c r="M15579" t="s">
        <v>65</v>
      </c>
      <c r="N15579" t="s">
        <v>66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5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97</v>
      </c>
      <c r="I15580">
        <v>12.75</v>
      </c>
      <c r="J15580">
        <v>12.75</v>
      </c>
      <c r="K15580" t="s">
        <v>181</v>
      </c>
      <c r="L15580" t="s">
        <v>29</v>
      </c>
      <c r="M15580" t="s">
        <v>30</v>
      </c>
      <c r="N15580" t="s">
        <v>31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0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97</v>
      </c>
      <c r="I15581">
        <v>12</v>
      </c>
      <c r="J15581">
        <v>12</v>
      </c>
      <c r="K15581" t="s">
        <v>181</v>
      </c>
      <c r="L15581" t="s">
        <v>18</v>
      </c>
      <c r="M15581" t="s">
        <v>61</v>
      </c>
      <c r="N15581" t="s">
        <v>62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3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31</v>
      </c>
      <c r="I15582">
        <v>16.75</v>
      </c>
      <c r="J15582">
        <v>16.75</v>
      </c>
      <c r="K15582" t="s">
        <v>182</v>
      </c>
      <c r="L15582" t="s">
        <v>29</v>
      </c>
      <c r="M15582" t="s">
        <v>37</v>
      </c>
      <c r="N15582" t="s">
        <v>38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5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31</v>
      </c>
      <c r="I15583">
        <v>12.5</v>
      </c>
      <c r="J15583">
        <v>12.5</v>
      </c>
      <c r="K15583" t="s">
        <v>181</v>
      </c>
      <c r="L15583" t="s">
        <v>22</v>
      </c>
      <c r="M15583" t="s">
        <v>34</v>
      </c>
      <c r="N15583" t="s">
        <v>35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7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56</v>
      </c>
      <c r="I15584">
        <v>10.5</v>
      </c>
      <c r="J15584">
        <v>10.5</v>
      </c>
      <c r="K15584" t="s">
        <v>181</v>
      </c>
      <c r="L15584" t="s">
        <v>11</v>
      </c>
      <c r="M15584" t="s">
        <v>12</v>
      </c>
      <c r="N15584" t="s">
        <v>13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3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73</v>
      </c>
      <c r="I15585">
        <v>16.75</v>
      </c>
      <c r="J15585">
        <v>16.75</v>
      </c>
      <c r="K15585" t="s">
        <v>182</v>
      </c>
      <c r="L15585" t="s">
        <v>29</v>
      </c>
      <c r="M15585" t="s">
        <v>37</v>
      </c>
      <c r="N15585" t="s">
        <v>38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5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73</v>
      </c>
      <c r="I15586">
        <v>17.95</v>
      </c>
      <c r="J15586">
        <v>17.95</v>
      </c>
      <c r="K15586" t="s">
        <v>183</v>
      </c>
      <c r="L15586" t="s">
        <v>18</v>
      </c>
      <c r="M15586" t="s">
        <v>86</v>
      </c>
      <c r="N15586" t="s">
        <v>87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1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73</v>
      </c>
      <c r="I15587">
        <v>20.75</v>
      </c>
      <c r="J15587">
        <v>20.75</v>
      </c>
      <c r="K15587" t="s">
        <v>183</v>
      </c>
      <c r="L15587" t="s">
        <v>22</v>
      </c>
      <c r="M15587" t="s">
        <v>23</v>
      </c>
      <c r="N15587" t="s">
        <v>24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2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73</v>
      </c>
      <c r="I15588">
        <v>16.5</v>
      </c>
      <c r="J15588">
        <v>16.5</v>
      </c>
      <c r="K15588" t="s">
        <v>182</v>
      </c>
      <c r="L15588" t="s">
        <v>22</v>
      </c>
      <c r="M15588" t="s">
        <v>23</v>
      </c>
      <c r="N15588" t="s">
        <v>24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2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73</v>
      </c>
      <c r="I15589">
        <v>14.5</v>
      </c>
      <c r="J15589">
        <v>14.5</v>
      </c>
      <c r="K15589" t="s">
        <v>182</v>
      </c>
      <c r="L15589" t="s">
        <v>11</v>
      </c>
      <c r="M15589" t="s">
        <v>125</v>
      </c>
      <c r="N15589" t="s">
        <v>126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3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73</v>
      </c>
      <c r="I15590">
        <v>20.75</v>
      </c>
      <c r="J15590">
        <v>20.75</v>
      </c>
      <c r="K15590" t="s">
        <v>183</v>
      </c>
      <c r="L15590" t="s">
        <v>22</v>
      </c>
      <c r="M15590" t="s">
        <v>34</v>
      </c>
      <c r="N15590" t="s">
        <v>35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0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73</v>
      </c>
      <c r="I15591">
        <v>12</v>
      </c>
      <c r="J15591">
        <v>12</v>
      </c>
      <c r="K15591" t="s">
        <v>181</v>
      </c>
      <c r="L15591" t="s">
        <v>18</v>
      </c>
      <c r="M15591" t="s">
        <v>61</v>
      </c>
      <c r="N15591" t="s">
        <v>62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8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83</v>
      </c>
      <c r="L15592" t="s">
        <v>29</v>
      </c>
      <c r="M15592" t="s">
        <v>30</v>
      </c>
      <c r="N15592" t="s">
        <v>31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5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84</v>
      </c>
      <c r="L15593" t="s">
        <v>11</v>
      </c>
      <c r="M15593" t="s">
        <v>40</v>
      </c>
      <c r="N15593" t="s">
        <v>41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3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82</v>
      </c>
      <c r="L15594" t="s">
        <v>18</v>
      </c>
      <c r="M15594" t="s">
        <v>47</v>
      </c>
      <c r="N15594" t="s">
        <v>48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3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19</v>
      </c>
      <c r="I15595">
        <v>16.75</v>
      </c>
      <c r="J15595">
        <v>16.75</v>
      </c>
      <c r="K15595" t="s">
        <v>182</v>
      </c>
      <c r="L15595" t="s">
        <v>29</v>
      </c>
      <c r="M15595" t="s">
        <v>37</v>
      </c>
      <c r="N15595" t="s">
        <v>38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4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19</v>
      </c>
      <c r="I15596">
        <v>20.75</v>
      </c>
      <c r="J15596">
        <v>20.75</v>
      </c>
      <c r="K15596" t="s">
        <v>183</v>
      </c>
      <c r="L15596" t="s">
        <v>22</v>
      </c>
      <c r="M15596" t="s">
        <v>55</v>
      </c>
      <c r="N15596" t="s">
        <v>56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7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83</v>
      </c>
      <c r="L15597" t="s">
        <v>29</v>
      </c>
      <c r="M15597" t="s">
        <v>37</v>
      </c>
      <c r="N15597" t="s">
        <v>38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8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82</v>
      </c>
      <c r="L15598" t="s">
        <v>18</v>
      </c>
      <c r="M15598" t="s">
        <v>61</v>
      </c>
      <c r="N15598" t="s">
        <v>62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3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83</v>
      </c>
      <c r="L15599" t="s">
        <v>18</v>
      </c>
      <c r="M15599" t="s">
        <v>26</v>
      </c>
      <c r="N15599" t="s">
        <v>27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6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8</v>
      </c>
      <c r="I15600">
        <v>16.25</v>
      </c>
      <c r="J15600">
        <v>16.25</v>
      </c>
      <c r="K15600" t="s">
        <v>182</v>
      </c>
      <c r="L15600" t="s">
        <v>22</v>
      </c>
      <c r="M15600" t="s">
        <v>109</v>
      </c>
      <c r="N15600" t="s">
        <v>110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7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83</v>
      </c>
      <c r="L15601" t="s">
        <v>29</v>
      </c>
      <c r="M15601" t="s">
        <v>37</v>
      </c>
      <c r="N15601" t="s">
        <v>38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49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83</v>
      </c>
      <c r="L15602" t="s">
        <v>11</v>
      </c>
      <c r="M15602" t="s">
        <v>50</v>
      </c>
      <c r="N15602" t="s">
        <v>51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4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9</v>
      </c>
      <c r="I15603">
        <v>16</v>
      </c>
      <c r="J15603">
        <v>16</v>
      </c>
      <c r="K15603" t="s">
        <v>182</v>
      </c>
      <c r="L15603" t="s">
        <v>11</v>
      </c>
      <c r="M15603" t="s">
        <v>15</v>
      </c>
      <c r="N15603" t="s">
        <v>16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7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9</v>
      </c>
      <c r="I15604">
        <v>18.5</v>
      </c>
      <c r="J15604">
        <v>18.5</v>
      </c>
      <c r="K15604" t="s">
        <v>183</v>
      </c>
      <c r="L15604" t="s">
        <v>18</v>
      </c>
      <c r="M15604" t="s">
        <v>19</v>
      </c>
      <c r="N15604" t="s">
        <v>20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7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9</v>
      </c>
      <c r="I15605">
        <v>20.5</v>
      </c>
      <c r="J15605">
        <v>20.5</v>
      </c>
      <c r="K15605" t="s">
        <v>183</v>
      </c>
      <c r="L15605" t="s">
        <v>11</v>
      </c>
      <c r="M15605" t="s">
        <v>89</v>
      </c>
      <c r="N15605" t="s">
        <v>90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0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42</v>
      </c>
      <c r="I15606">
        <v>13.25</v>
      </c>
      <c r="J15606">
        <v>13.25</v>
      </c>
      <c r="K15606" t="s">
        <v>182</v>
      </c>
      <c r="L15606" t="s">
        <v>11</v>
      </c>
      <c r="M15606" t="s">
        <v>12</v>
      </c>
      <c r="N15606" t="s">
        <v>13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2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42</v>
      </c>
      <c r="I15607">
        <v>14.5</v>
      </c>
      <c r="J15607">
        <v>14.5</v>
      </c>
      <c r="K15607" t="s">
        <v>182</v>
      </c>
      <c r="L15607" t="s">
        <v>11</v>
      </c>
      <c r="M15607" t="s">
        <v>125</v>
      </c>
      <c r="N15607" t="s">
        <v>126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2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42</v>
      </c>
      <c r="I15608">
        <v>15.25</v>
      </c>
      <c r="J15608">
        <v>15.25</v>
      </c>
      <c r="K15608" t="s">
        <v>183</v>
      </c>
      <c r="L15608" t="s">
        <v>11</v>
      </c>
      <c r="M15608" t="s">
        <v>73</v>
      </c>
      <c r="N15608" t="s">
        <v>74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4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42</v>
      </c>
      <c r="I15609">
        <v>20.75</v>
      </c>
      <c r="J15609">
        <v>20.75</v>
      </c>
      <c r="K15609" t="s">
        <v>183</v>
      </c>
      <c r="L15609" t="s">
        <v>22</v>
      </c>
      <c r="M15609" t="s">
        <v>55</v>
      </c>
      <c r="N15609" t="s">
        <v>56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1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39</v>
      </c>
      <c r="I15610">
        <v>16.25</v>
      </c>
      <c r="J15610">
        <v>16.25</v>
      </c>
      <c r="K15610" t="s">
        <v>182</v>
      </c>
      <c r="L15610" t="s">
        <v>22</v>
      </c>
      <c r="M15610" t="s">
        <v>92</v>
      </c>
      <c r="N15610" t="s">
        <v>93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8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83</v>
      </c>
      <c r="L15611" t="s">
        <v>29</v>
      </c>
      <c r="M15611" t="s">
        <v>30</v>
      </c>
      <c r="N15611" t="s">
        <v>31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7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82</v>
      </c>
      <c r="L15612" t="s">
        <v>11</v>
      </c>
      <c r="M15612" t="s">
        <v>89</v>
      </c>
      <c r="N15612" t="s">
        <v>90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7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83</v>
      </c>
      <c r="L15613" t="s">
        <v>18</v>
      </c>
      <c r="M15613" t="s">
        <v>19</v>
      </c>
      <c r="N15613" t="s">
        <v>20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3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81</v>
      </c>
      <c r="L15614" t="s">
        <v>22</v>
      </c>
      <c r="M15614" t="s">
        <v>109</v>
      </c>
      <c r="N15614" t="s">
        <v>110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1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81</v>
      </c>
      <c r="L15615" t="s">
        <v>18</v>
      </c>
      <c r="M15615" t="s">
        <v>58</v>
      </c>
      <c r="N15615" t="s">
        <v>59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4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49999999989</v>
      </c>
      <c r="I15616">
        <v>20.75</v>
      </c>
      <c r="J15616">
        <v>20.75</v>
      </c>
      <c r="K15616" t="s">
        <v>183</v>
      </c>
      <c r="L15616" t="s">
        <v>29</v>
      </c>
      <c r="M15616" t="s">
        <v>65</v>
      </c>
      <c r="N15616" t="s">
        <v>66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8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49999999989</v>
      </c>
      <c r="I15617">
        <v>20.75</v>
      </c>
      <c r="J15617">
        <v>20.75</v>
      </c>
      <c r="K15617" t="s">
        <v>183</v>
      </c>
      <c r="L15617" t="s">
        <v>29</v>
      </c>
      <c r="M15617" t="s">
        <v>30</v>
      </c>
      <c r="N15617" t="s">
        <v>31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3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81</v>
      </c>
      <c r="L15618" t="s">
        <v>22</v>
      </c>
      <c r="M15618" t="s">
        <v>109</v>
      </c>
      <c r="N15618" t="s">
        <v>110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3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82</v>
      </c>
      <c r="L15619" t="s">
        <v>29</v>
      </c>
      <c r="M15619" t="s">
        <v>37</v>
      </c>
      <c r="N15619" t="s">
        <v>38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2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82</v>
      </c>
      <c r="L15620" t="s">
        <v>11</v>
      </c>
      <c r="M15620" t="s">
        <v>125</v>
      </c>
      <c r="N15620" t="s">
        <v>126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39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82</v>
      </c>
      <c r="L15621" t="s">
        <v>22</v>
      </c>
      <c r="M15621" t="s">
        <v>34</v>
      </c>
      <c r="N15621" t="s">
        <v>35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8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83</v>
      </c>
      <c r="L15622" t="s">
        <v>22</v>
      </c>
      <c r="M15622" t="s">
        <v>109</v>
      </c>
      <c r="N15622" t="s">
        <v>110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29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82</v>
      </c>
      <c r="L15623" t="s">
        <v>29</v>
      </c>
      <c r="M15623" t="s">
        <v>119</v>
      </c>
      <c r="N15623" t="s">
        <v>120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6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83</v>
      </c>
      <c r="L15624" t="s">
        <v>29</v>
      </c>
      <c r="M15624" t="s">
        <v>77</v>
      </c>
      <c r="N15624" t="s">
        <v>78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4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81</v>
      </c>
      <c r="L15625" t="s">
        <v>11</v>
      </c>
      <c r="M15625" t="s">
        <v>50</v>
      </c>
      <c r="N15625" t="s">
        <v>51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3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02</v>
      </c>
      <c r="I15626">
        <v>16.75</v>
      </c>
      <c r="J15626">
        <v>16.75</v>
      </c>
      <c r="K15626" t="s">
        <v>182</v>
      </c>
      <c r="L15626" t="s">
        <v>29</v>
      </c>
      <c r="M15626" t="s">
        <v>37</v>
      </c>
      <c r="N15626" t="s">
        <v>38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3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696</v>
      </c>
      <c r="I15627">
        <v>16.75</v>
      </c>
      <c r="J15627">
        <v>16.75</v>
      </c>
      <c r="K15627" t="s">
        <v>182</v>
      </c>
      <c r="L15627" t="s">
        <v>29</v>
      </c>
      <c r="M15627" t="s">
        <v>37</v>
      </c>
      <c r="N15627" t="s">
        <v>38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3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696</v>
      </c>
      <c r="I15628">
        <v>16.75</v>
      </c>
      <c r="J15628">
        <v>16.75</v>
      </c>
      <c r="K15628" t="s">
        <v>182</v>
      </c>
      <c r="L15628" t="s">
        <v>18</v>
      </c>
      <c r="M15628" t="s">
        <v>96</v>
      </c>
      <c r="N15628" t="s">
        <v>97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1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696</v>
      </c>
      <c r="I15629">
        <v>12</v>
      </c>
      <c r="J15629">
        <v>12</v>
      </c>
      <c r="K15629" t="s">
        <v>181</v>
      </c>
      <c r="L15629" t="s">
        <v>18</v>
      </c>
      <c r="M15629" t="s">
        <v>105</v>
      </c>
      <c r="N15629" t="s">
        <v>106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7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61</v>
      </c>
      <c r="I15630">
        <v>20.75</v>
      </c>
      <c r="J15630">
        <v>20.75</v>
      </c>
      <c r="K15630" t="s">
        <v>183</v>
      </c>
      <c r="L15630" t="s">
        <v>29</v>
      </c>
      <c r="M15630" t="s">
        <v>37</v>
      </c>
      <c r="N15630" t="s">
        <v>38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6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83</v>
      </c>
      <c r="L15631" t="s">
        <v>29</v>
      </c>
      <c r="M15631" t="s">
        <v>77</v>
      </c>
      <c r="N15631" t="s">
        <v>78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3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81</v>
      </c>
      <c r="L15632" t="s">
        <v>22</v>
      </c>
      <c r="M15632" t="s">
        <v>109</v>
      </c>
      <c r="N15632" t="s">
        <v>110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0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81</v>
      </c>
      <c r="L15633" t="s">
        <v>18</v>
      </c>
      <c r="M15633" t="s">
        <v>61</v>
      </c>
      <c r="N15633" t="s">
        <v>62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3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63</v>
      </c>
      <c r="I15634">
        <v>12.25</v>
      </c>
      <c r="J15634">
        <v>12.25</v>
      </c>
      <c r="K15634" t="s">
        <v>181</v>
      </c>
      <c r="L15634" t="s">
        <v>22</v>
      </c>
      <c r="M15634" t="s">
        <v>109</v>
      </c>
      <c r="N15634" t="s">
        <v>110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1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63</v>
      </c>
      <c r="I15635">
        <v>16.75</v>
      </c>
      <c r="J15635">
        <v>16.75</v>
      </c>
      <c r="K15635" t="s">
        <v>182</v>
      </c>
      <c r="L15635" t="s">
        <v>29</v>
      </c>
      <c r="M15635" t="s">
        <v>65</v>
      </c>
      <c r="N15635" t="s">
        <v>66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5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81</v>
      </c>
      <c r="L15636" t="s">
        <v>29</v>
      </c>
      <c r="M15636" t="s">
        <v>69</v>
      </c>
      <c r="N15636" t="s">
        <v>70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4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82</v>
      </c>
      <c r="L15637" t="s">
        <v>11</v>
      </c>
      <c r="M15637" t="s">
        <v>15</v>
      </c>
      <c r="N15637" t="s">
        <v>16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1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82</v>
      </c>
      <c r="L15638" t="s">
        <v>29</v>
      </c>
      <c r="M15638" t="s">
        <v>65</v>
      </c>
      <c r="N15638" t="s">
        <v>66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8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83</v>
      </c>
      <c r="L15639" t="s">
        <v>29</v>
      </c>
      <c r="M15639" t="s">
        <v>30</v>
      </c>
      <c r="N15639" t="s">
        <v>31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3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81</v>
      </c>
      <c r="L15640" t="s">
        <v>22</v>
      </c>
      <c r="M15640" t="s">
        <v>109</v>
      </c>
      <c r="N15640" t="s">
        <v>110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79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81</v>
      </c>
      <c r="L15641" t="s">
        <v>11</v>
      </c>
      <c r="M15641" t="s">
        <v>80</v>
      </c>
      <c r="N15641" t="s">
        <v>81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7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81</v>
      </c>
      <c r="L15642" t="s">
        <v>11</v>
      </c>
      <c r="M15642" t="s">
        <v>12</v>
      </c>
      <c r="N15642" t="s">
        <v>13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7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43</v>
      </c>
      <c r="I15643">
        <v>20.75</v>
      </c>
      <c r="J15643">
        <v>20.75</v>
      </c>
      <c r="K15643" t="s">
        <v>183</v>
      </c>
      <c r="L15643" t="s">
        <v>29</v>
      </c>
      <c r="M15643" t="s">
        <v>37</v>
      </c>
      <c r="N15643" t="s">
        <v>38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1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43</v>
      </c>
      <c r="I15644">
        <v>12.5</v>
      </c>
      <c r="J15644">
        <v>12.5</v>
      </c>
      <c r="K15644" t="s">
        <v>181</v>
      </c>
      <c r="L15644" t="s">
        <v>22</v>
      </c>
      <c r="M15644" t="s">
        <v>102</v>
      </c>
      <c r="N15644" t="s">
        <v>103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4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43</v>
      </c>
      <c r="I15645">
        <v>20.75</v>
      </c>
      <c r="J15645">
        <v>20.75</v>
      </c>
      <c r="K15645" t="s">
        <v>183</v>
      </c>
      <c r="L15645" t="s">
        <v>29</v>
      </c>
      <c r="M15645" t="s">
        <v>65</v>
      </c>
      <c r="N15645" t="s">
        <v>66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1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28</v>
      </c>
      <c r="I15646">
        <v>16.75</v>
      </c>
      <c r="J15646">
        <v>16.75</v>
      </c>
      <c r="K15646" t="s">
        <v>182</v>
      </c>
      <c r="L15646" t="s">
        <v>29</v>
      </c>
      <c r="M15646" t="s">
        <v>69</v>
      </c>
      <c r="N15646" t="s">
        <v>70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7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28</v>
      </c>
      <c r="I15647">
        <v>18.5</v>
      </c>
      <c r="J15647">
        <v>18.5</v>
      </c>
      <c r="K15647" t="s">
        <v>183</v>
      </c>
      <c r="L15647" t="s">
        <v>18</v>
      </c>
      <c r="M15647" t="s">
        <v>19</v>
      </c>
      <c r="N15647" t="s">
        <v>20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3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28</v>
      </c>
      <c r="I15648">
        <v>12.25</v>
      </c>
      <c r="J15648">
        <v>12.25</v>
      </c>
      <c r="K15648" t="s">
        <v>181</v>
      </c>
      <c r="L15648" t="s">
        <v>22</v>
      </c>
      <c r="M15648" t="s">
        <v>109</v>
      </c>
      <c r="N15648" t="s">
        <v>110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79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81</v>
      </c>
      <c r="L15649" t="s">
        <v>11</v>
      </c>
      <c r="M15649" t="s">
        <v>80</v>
      </c>
      <c r="N15649" t="s">
        <v>81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7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32</v>
      </c>
      <c r="I15650">
        <v>20.75</v>
      </c>
      <c r="J15650">
        <v>20.75</v>
      </c>
      <c r="K15650" t="s">
        <v>183</v>
      </c>
      <c r="L15650" t="s">
        <v>29</v>
      </c>
      <c r="M15650" t="s">
        <v>37</v>
      </c>
      <c r="N15650" t="s">
        <v>38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4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32</v>
      </c>
      <c r="I15651">
        <v>20.75</v>
      </c>
      <c r="J15651">
        <v>20.75</v>
      </c>
      <c r="K15651" t="s">
        <v>183</v>
      </c>
      <c r="L15651" t="s">
        <v>22</v>
      </c>
      <c r="M15651" t="s">
        <v>55</v>
      </c>
      <c r="N15651" t="s">
        <v>56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5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32</v>
      </c>
      <c r="I15652">
        <v>25.5</v>
      </c>
      <c r="J15652">
        <v>25.5</v>
      </c>
      <c r="K15652" t="s">
        <v>184</v>
      </c>
      <c r="L15652" t="s">
        <v>11</v>
      </c>
      <c r="M15652" t="s">
        <v>40</v>
      </c>
      <c r="N15652" t="s">
        <v>41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79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63</v>
      </c>
      <c r="I15653">
        <v>12</v>
      </c>
      <c r="J15653">
        <v>12</v>
      </c>
      <c r="K15653" t="s">
        <v>181</v>
      </c>
      <c r="L15653" t="s">
        <v>11</v>
      </c>
      <c r="M15653" t="s">
        <v>80</v>
      </c>
      <c r="N15653" t="s">
        <v>81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6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81</v>
      </c>
      <c r="L15654" t="s">
        <v>29</v>
      </c>
      <c r="M15654" t="s">
        <v>37</v>
      </c>
      <c r="N15654" t="s">
        <v>38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4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31</v>
      </c>
      <c r="I15655">
        <v>14.75</v>
      </c>
      <c r="J15655">
        <v>14.75</v>
      </c>
      <c r="K15655" t="s">
        <v>182</v>
      </c>
      <c r="L15655" t="s">
        <v>18</v>
      </c>
      <c r="M15655" t="s">
        <v>86</v>
      </c>
      <c r="N15655" t="s">
        <v>87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5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81</v>
      </c>
      <c r="L15656" t="s">
        <v>18</v>
      </c>
      <c r="M15656" t="s">
        <v>96</v>
      </c>
      <c r="N15656" t="s">
        <v>97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6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81</v>
      </c>
      <c r="L15657" t="s">
        <v>22</v>
      </c>
      <c r="M15657" t="s">
        <v>83</v>
      </c>
      <c r="N15657" t="s">
        <v>84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6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81</v>
      </c>
      <c r="L15658" t="s">
        <v>18</v>
      </c>
      <c r="M15658" t="s">
        <v>47</v>
      </c>
      <c r="N15658" t="s">
        <v>48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8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82</v>
      </c>
      <c r="L15659" t="s">
        <v>22</v>
      </c>
      <c r="M15659" t="s">
        <v>102</v>
      </c>
      <c r="N15659" t="s">
        <v>103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1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37</v>
      </c>
      <c r="I15660">
        <v>16</v>
      </c>
      <c r="J15660">
        <v>16</v>
      </c>
      <c r="K15660" t="s">
        <v>182</v>
      </c>
      <c r="L15660" t="s">
        <v>11</v>
      </c>
      <c r="M15660" t="s">
        <v>50</v>
      </c>
      <c r="N15660" t="s">
        <v>51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4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37</v>
      </c>
      <c r="I15661">
        <v>20.25</v>
      </c>
      <c r="J15661">
        <v>20.25</v>
      </c>
      <c r="K15661" t="s">
        <v>183</v>
      </c>
      <c r="L15661" t="s">
        <v>18</v>
      </c>
      <c r="M15661" t="s">
        <v>105</v>
      </c>
      <c r="N15661" t="s">
        <v>106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1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73</v>
      </c>
      <c r="I15662">
        <v>20.75</v>
      </c>
      <c r="J15662">
        <v>20.75</v>
      </c>
      <c r="K15662" t="s">
        <v>183</v>
      </c>
      <c r="L15662" t="s">
        <v>22</v>
      </c>
      <c r="M15662" t="s">
        <v>23</v>
      </c>
      <c r="N15662" t="s">
        <v>24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5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54</v>
      </c>
      <c r="I15663">
        <v>12.75</v>
      </c>
      <c r="J15663">
        <v>12.75</v>
      </c>
      <c r="K15663" t="s">
        <v>181</v>
      </c>
      <c r="L15663" t="s">
        <v>18</v>
      </c>
      <c r="M15663" t="s">
        <v>96</v>
      </c>
      <c r="N15663" t="s">
        <v>97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4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54</v>
      </c>
      <c r="I15664">
        <v>20.5</v>
      </c>
      <c r="J15664">
        <v>20.5</v>
      </c>
      <c r="K15664" t="s">
        <v>183</v>
      </c>
      <c r="L15664" t="s">
        <v>11</v>
      </c>
      <c r="M15664" t="s">
        <v>40</v>
      </c>
      <c r="N15664" t="s">
        <v>41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1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82</v>
      </c>
      <c r="L15665" t="s">
        <v>22</v>
      </c>
      <c r="M15665" t="s">
        <v>92</v>
      </c>
      <c r="N15665" t="s">
        <v>93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4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82</v>
      </c>
      <c r="L15666" t="s">
        <v>11</v>
      </c>
      <c r="M15666" t="s">
        <v>15</v>
      </c>
      <c r="N15666" t="s">
        <v>16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0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83</v>
      </c>
      <c r="L15667" t="s">
        <v>22</v>
      </c>
      <c r="M15667" t="s">
        <v>102</v>
      </c>
      <c r="N15667" t="s">
        <v>103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8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82</v>
      </c>
      <c r="L15668" t="s">
        <v>18</v>
      </c>
      <c r="M15668" t="s">
        <v>99</v>
      </c>
      <c r="N15668" t="s">
        <v>100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1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81</v>
      </c>
      <c r="L15669" t="s">
        <v>18</v>
      </c>
      <c r="M15669" t="s">
        <v>58</v>
      </c>
      <c r="N15669" t="s">
        <v>59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7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44</v>
      </c>
      <c r="I15670">
        <v>18.5</v>
      </c>
      <c r="J15670">
        <v>18.5</v>
      </c>
      <c r="K15670" t="s">
        <v>183</v>
      </c>
      <c r="L15670" t="s">
        <v>18</v>
      </c>
      <c r="M15670" t="s">
        <v>19</v>
      </c>
      <c r="N15670" t="s">
        <v>20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8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44</v>
      </c>
      <c r="I15671">
        <v>16.5</v>
      </c>
      <c r="J15671">
        <v>16.5</v>
      </c>
      <c r="K15671" t="s">
        <v>182</v>
      </c>
      <c r="L15671" t="s">
        <v>22</v>
      </c>
      <c r="M15671" t="s">
        <v>102</v>
      </c>
      <c r="N15671" t="s">
        <v>103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8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83</v>
      </c>
      <c r="L15672" t="s">
        <v>29</v>
      </c>
      <c r="M15672" t="s">
        <v>69</v>
      </c>
      <c r="N15672" t="s">
        <v>70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3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83</v>
      </c>
      <c r="L15673" t="s">
        <v>22</v>
      </c>
      <c r="M15673" t="s">
        <v>34</v>
      </c>
      <c r="N15673" t="s">
        <v>35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4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83</v>
      </c>
      <c r="L15674" t="s">
        <v>29</v>
      </c>
      <c r="M15674" t="s">
        <v>65</v>
      </c>
      <c r="N15674" t="s">
        <v>66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3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36</v>
      </c>
      <c r="I15675">
        <v>20.5</v>
      </c>
      <c r="J15675">
        <v>20.5</v>
      </c>
      <c r="K15675" t="s">
        <v>183</v>
      </c>
      <c r="L15675" t="s">
        <v>11</v>
      </c>
      <c r="M15675" t="s">
        <v>15</v>
      </c>
      <c r="N15675" t="s">
        <v>16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7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36</v>
      </c>
      <c r="I15676">
        <v>18.5</v>
      </c>
      <c r="J15676">
        <v>18.5</v>
      </c>
      <c r="K15676" t="s">
        <v>183</v>
      </c>
      <c r="L15676" t="s">
        <v>18</v>
      </c>
      <c r="M15676" t="s">
        <v>19</v>
      </c>
      <c r="N15676" t="s">
        <v>20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6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83</v>
      </c>
      <c r="L15677" t="s">
        <v>11</v>
      </c>
      <c r="M15677" t="s">
        <v>12</v>
      </c>
      <c r="N15677" t="s">
        <v>13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3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81</v>
      </c>
      <c r="L15678" t="s">
        <v>22</v>
      </c>
      <c r="M15678" t="s">
        <v>109</v>
      </c>
      <c r="N15678" t="s">
        <v>110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0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81</v>
      </c>
      <c r="L15679" t="s">
        <v>29</v>
      </c>
      <c r="M15679" t="s">
        <v>77</v>
      </c>
      <c r="N15679" t="s">
        <v>78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8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694</v>
      </c>
      <c r="I15680">
        <v>20.75</v>
      </c>
      <c r="J15680">
        <v>20.75</v>
      </c>
      <c r="K15680" t="s">
        <v>183</v>
      </c>
      <c r="L15680" t="s">
        <v>29</v>
      </c>
      <c r="M15680" t="s">
        <v>69</v>
      </c>
      <c r="N15680" t="s">
        <v>70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0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83</v>
      </c>
      <c r="L15681" t="s">
        <v>22</v>
      </c>
      <c r="M15681" t="s">
        <v>102</v>
      </c>
      <c r="N15681" t="s">
        <v>103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3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81</v>
      </c>
      <c r="L15682" t="s">
        <v>22</v>
      </c>
      <c r="M15682" t="s">
        <v>109</v>
      </c>
      <c r="N15682" t="s">
        <v>110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4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82</v>
      </c>
      <c r="L15683" t="s">
        <v>18</v>
      </c>
      <c r="M15683" t="s">
        <v>86</v>
      </c>
      <c r="N15683" t="s">
        <v>87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3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82</v>
      </c>
      <c r="L15684" t="s">
        <v>29</v>
      </c>
      <c r="M15684" t="s">
        <v>37</v>
      </c>
      <c r="N15684" t="s">
        <v>38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79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81</v>
      </c>
      <c r="L15685" t="s">
        <v>11</v>
      </c>
      <c r="M15685" t="s">
        <v>80</v>
      </c>
      <c r="N15685" t="s">
        <v>81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3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82</v>
      </c>
      <c r="L15686" t="s">
        <v>29</v>
      </c>
      <c r="M15686" t="s">
        <v>37</v>
      </c>
      <c r="N15686" t="s">
        <v>38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4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82</v>
      </c>
      <c r="L15687" t="s">
        <v>11</v>
      </c>
      <c r="M15687" t="s">
        <v>15</v>
      </c>
      <c r="N15687" t="s">
        <v>16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4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</v>
      </c>
      <c r="I15688">
        <v>20.75</v>
      </c>
      <c r="J15688">
        <v>20.75</v>
      </c>
      <c r="K15688" t="s">
        <v>183</v>
      </c>
      <c r="L15688" t="s">
        <v>22</v>
      </c>
      <c r="M15688" t="s">
        <v>55</v>
      </c>
      <c r="N15688" t="s">
        <v>56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3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24</v>
      </c>
      <c r="I15689">
        <v>12.25</v>
      </c>
      <c r="J15689">
        <v>12.25</v>
      </c>
      <c r="K15689" t="s">
        <v>181</v>
      </c>
      <c r="L15689" t="s">
        <v>22</v>
      </c>
      <c r="M15689" t="s">
        <v>109</v>
      </c>
      <c r="N15689" t="s">
        <v>110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5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83</v>
      </c>
      <c r="L15690" t="s">
        <v>18</v>
      </c>
      <c r="M15690" t="s">
        <v>86</v>
      </c>
      <c r="N15690" t="s">
        <v>87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1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83</v>
      </c>
      <c r="L15691" t="s">
        <v>22</v>
      </c>
      <c r="M15691" t="s">
        <v>23</v>
      </c>
      <c r="N15691" t="s">
        <v>24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2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53</v>
      </c>
      <c r="I15692">
        <v>16.5</v>
      </c>
      <c r="J15692">
        <v>16.5</v>
      </c>
      <c r="K15692" t="s">
        <v>182</v>
      </c>
      <c r="L15692" t="s">
        <v>22</v>
      </c>
      <c r="M15692" t="s">
        <v>23</v>
      </c>
      <c r="N15692" t="s">
        <v>24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8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53</v>
      </c>
      <c r="I15693">
        <v>16.5</v>
      </c>
      <c r="J15693">
        <v>16.5</v>
      </c>
      <c r="K15693" t="s">
        <v>182</v>
      </c>
      <c r="L15693" t="s">
        <v>22</v>
      </c>
      <c r="M15693" t="s">
        <v>102</v>
      </c>
      <c r="N15693" t="s">
        <v>103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2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53</v>
      </c>
      <c r="I15694">
        <v>16.5</v>
      </c>
      <c r="J15694">
        <v>16.5</v>
      </c>
      <c r="K15694" t="s">
        <v>182</v>
      </c>
      <c r="L15694" t="s">
        <v>22</v>
      </c>
      <c r="M15694" t="s">
        <v>55</v>
      </c>
      <c r="N15694" t="s">
        <v>56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4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98</v>
      </c>
      <c r="I15695">
        <v>20.75</v>
      </c>
      <c r="J15695">
        <v>20.75</v>
      </c>
      <c r="K15695" t="s">
        <v>183</v>
      </c>
      <c r="L15695" t="s">
        <v>22</v>
      </c>
      <c r="M15695" t="s">
        <v>55</v>
      </c>
      <c r="N15695" t="s">
        <v>56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7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81</v>
      </c>
      <c r="L15696" t="s">
        <v>11</v>
      </c>
      <c r="M15696" t="s">
        <v>12</v>
      </c>
      <c r="N15696" t="s">
        <v>13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1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82</v>
      </c>
      <c r="L15697" t="s">
        <v>22</v>
      </c>
      <c r="M15697" t="s">
        <v>92</v>
      </c>
      <c r="N15697" t="s">
        <v>93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6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83</v>
      </c>
      <c r="L15698" t="s">
        <v>29</v>
      </c>
      <c r="M15698" t="s">
        <v>77</v>
      </c>
      <c r="N15698" t="s">
        <v>78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3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82</v>
      </c>
      <c r="L15699" t="s">
        <v>18</v>
      </c>
      <c r="M15699" t="s">
        <v>96</v>
      </c>
      <c r="N15699" t="s">
        <v>97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2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83</v>
      </c>
      <c r="L15700" t="s">
        <v>22</v>
      </c>
      <c r="M15700" t="s">
        <v>83</v>
      </c>
      <c r="N15700" t="s">
        <v>84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6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82</v>
      </c>
      <c r="L15701" t="s">
        <v>18</v>
      </c>
      <c r="M15701" t="s">
        <v>105</v>
      </c>
      <c r="N15701" t="s">
        <v>106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49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82</v>
      </c>
      <c r="L15702" t="s">
        <v>11</v>
      </c>
      <c r="M15702" t="s">
        <v>40</v>
      </c>
      <c r="N15702" t="s">
        <v>41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7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83</v>
      </c>
      <c r="L15703" t="s">
        <v>18</v>
      </c>
      <c r="M15703" t="s">
        <v>61</v>
      </c>
      <c r="N15703" t="s">
        <v>62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79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81</v>
      </c>
      <c r="L15704" t="s">
        <v>11</v>
      </c>
      <c r="M15704" t="s">
        <v>80</v>
      </c>
      <c r="N15704" t="s">
        <v>81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5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83</v>
      </c>
      <c r="L15705" t="s">
        <v>18</v>
      </c>
      <c r="M15705" t="s">
        <v>86</v>
      </c>
      <c r="N15705" t="s">
        <v>87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4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82</v>
      </c>
      <c r="L15706" t="s">
        <v>18</v>
      </c>
      <c r="M15706" t="s">
        <v>86</v>
      </c>
      <c r="N15706" t="s">
        <v>87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79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52</v>
      </c>
      <c r="I15707">
        <v>12</v>
      </c>
      <c r="J15707">
        <v>12</v>
      </c>
      <c r="K15707" t="s">
        <v>181</v>
      </c>
      <c r="L15707" t="s">
        <v>11</v>
      </c>
      <c r="M15707" t="s">
        <v>80</v>
      </c>
      <c r="N15707" t="s">
        <v>81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2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52</v>
      </c>
      <c r="I15708">
        <v>12.75</v>
      </c>
      <c r="J15708">
        <v>12.75</v>
      </c>
      <c r="K15708" t="s">
        <v>181</v>
      </c>
      <c r="L15708" t="s">
        <v>29</v>
      </c>
      <c r="M15708" t="s">
        <v>65</v>
      </c>
      <c r="N15708" t="s">
        <v>66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0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83</v>
      </c>
      <c r="L15709" t="s">
        <v>22</v>
      </c>
      <c r="M15709" t="s">
        <v>102</v>
      </c>
      <c r="N15709" t="s">
        <v>103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4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82</v>
      </c>
      <c r="L15710" t="s">
        <v>18</v>
      </c>
      <c r="M15710" t="s">
        <v>86</v>
      </c>
      <c r="N15710" t="s">
        <v>87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6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83</v>
      </c>
      <c r="L15711" t="s">
        <v>11</v>
      </c>
      <c r="M15711" t="s">
        <v>12</v>
      </c>
      <c r="N15711" t="s">
        <v>13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0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</v>
      </c>
      <c r="I15712">
        <v>13.25</v>
      </c>
      <c r="J15712">
        <v>13.25</v>
      </c>
      <c r="K15712" t="s">
        <v>182</v>
      </c>
      <c r="L15712" t="s">
        <v>11</v>
      </c>
      <c r="M15712" t="s">
        <v>12</v>
      </c>
      <c r="N15712" t="s">
        <v>13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7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</v>
      </c>
      <c r="I15713">
        <v>20.5</v>
      </c>
      <c r="J15713">
        <v>20.5</v>
      </c>
      <c r="K15713" t="s">
        <v>183</v>
      </c>
      <c r="L15713" t="s">
        <v>11</v>
      </c>
      <c r="M15713" t="s">
        <v>89</v>
      </c>
      <c r="N15713" t="s">
        <v>90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3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82</v>
      </c>
      <c r="L15714" t="s">
        <v>18</v>
      </c>
      <c r="M15714" t="s">
        <v>96</v>
      </c>
      <c r="N15714" t="s">
        <v>97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7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82</v>
      </c>
      <c r="L15715" t="s">
        <v>11</v>
      </c>
      <c r="M15715" t="s">
        <v>89</v>
      </c>
      <c r="N15715" t="s">
        <v>90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1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81</v>
      </c>
      <c r="L15716" t="s">
        <v>18</v>
      </c>
      <c r="M15716" t="s">
        <v>58</v>
      </c>
      <c r="N15716" t="s">
        <v>59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1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81</v>
      </c>
      <c r="L15717" t="s">
        <v>18</v>
      </c>
      <c r="M15717" t="s">
        <v>105</v>
      </c>
      <c r="N15717" t="s">
        <v>106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2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81</v>
      </c>
      <c r="L15718" t="s">
        <v>22</v>
      </c>
      <c r="M15718" t="s">
        <v>43</v>
      </c>
      <c r="N15718" t="s">
        <v>44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1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33</v>
      </c>
      <c r="I15719">
        <v>12</v>
      </c>
      <c r="J15719">
        <v>12</v>
      </c>
      <c r="K15719" t="s">
        <v>181</v>
      </c>
      <c r="L15719" t="s">
        <v>18</v>
      </c>
      <c r="M15719" t="s">
        <v>105</v>
      </c>
      <c r="N15719" t="s">
        <v>106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3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32</v>
      </c>
      <c r="I15720">
        <v>16.75</v>
      </c>
      <c r="J15720">
        <v>16.75</v>
      </c>
      <c r="K15720" t="s">
        <v>182</v>
      </c>
      <c r="L15720" t="s">
        <v>29</v>
      </c>
      <c r="M15720" t="s">
        <v>37</v>
      </c>
      <c r="N15720" t="s">
        <v>38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3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32</v>
      </c>
      <c r="I15721">
        <v>20.25</v>
      </c>
      <c r="J15721">
        <v>20.25</v>
      </c>
      <c r="K15721" t="s">
        <v>183</v>
      </c>
      <c r="L15721" t="s">
        <v>18</v>
      </c>
      <c r="M15721" t="s">
        <v>26</v>
      </c>
      <c r="N15721" t="s">
        <v>27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5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83</v>
      </c>
      <c r="L15722" t="s">
        <v>18</v>
      </c>
      <c r="M15722" t="s">
        <v>86</v>
      </c>
      <c r="N15722" t="s">
        <v>87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49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39</v>
      </c>
      <c r="I15723">
        <v>20.5</v>
      </c>
      <c r="J15723">
        <v>20.5</v>
      </c>
      <c r="K15723" t="s">
        <v>183</v>
      </c>
      <c r="L15723" t="s">
        <v>11</v>
      </c>
      <c r="M15723" t="s">
        <v>50</v>
      </c>
      <c r="N15723" t="s">
        <v>51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8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83</v>
      </c>
      <c r="L15724" t="s">
        <v>29</v>
      </c>
      <c r="M15724" t="s">
        <v>30</v>
      </c>
      <c r="N15724" t="s">
        <v>31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1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83</v>
      </c>
      <c r="L15725" t="s">
        <v>22</v>
      </c>
      <c r="M15725" t="s">
        <v>23</v>
      </c>
      <c r="N15725" t="s">
        <v>24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3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81</v>
      </c>
      <c r="L15726" t="s">
        <v>22</v>
      </c>
      <c r="M15726" t="s">
        <v>109</v>
      </c>
      <c r="N15726" t="s">
        <v>110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8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82</v>
      </c>
      <c r="L15727" t="s">
        <v>22</v>
      </c>
      <c r="M15727" t="s">
        <v>43</v>
      </c>
      <c r="N15727" t="s">
        <v>44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0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81</v>
      </c>
      <c r="L15728" t="s">
        <v>18</v>
      </c>
      <c r="M15728" t="s">
        <v>61</v>
      </c>
      <c r="N15728" t="s">
        <v>62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1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22</v>
      </c>
      <c r="I15729">
        <v>16.75</v>
      </c>
      <c r="J15729">
        <v>16.75</v>
      </c>
      <c r="K15729" t="s">
        <v>182</v>
      </c>
      <c r="L15729" t="s">
        <v>29</v>
      </c>
      <c r="M15729" t="s">
        <v>65</v>
      </c>
      <c r="N15729" t="s">
        <v>66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2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83</v>
      </c>
      <c r="L15730" t="s">
        <v>22</v>
      </c>
      <c r="M15730" t="s">
        <v>83</v>
      </c>
      <c r="N15730" t="s">
        <v>84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5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81</v>
      </c>
      <c r="L15731" t="s">
        <v>22</v>
      </c>
      <c r="M15731" t="s">
        <v>34</v>
      </c>
      <c r="N15731" t="s">
        <v>35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8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83</v>
      </c>
      <c r="L15732" t="s">
        <v>29</v>
      </c>
      <c r="M15732" t="s">
        <v>30</v>
      </c>
      <c r="N15732" t="s">
        <v>31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5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5</v>
      </c>
      <c r="I15733">
        <v>12</v>
      </c>
      <c r="J15733">
        <v>12</v>
      </c>
      <c r="K15733" t="s">
        <v>181</v>
      </c>
      <c r="L15733" t="s">
        <v>11</v>
      </c>
      <c r="M15733" t="s">
        <v>15</v>
      </c>
      <c r="N15733" t="s">
        <v>16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2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5</v>
      </c>
      <c r="I15734">
        <v>14.5</v>
      </c>
      <c r="J15734">
        <v>14.5</v>
      </c>
      <c r="K15734" t="s">
        <v>182</v>
      </c>
      <c r="L15734" t="s">
        <v>11</v>
      </c>
      <c r="M15734" t="s">
        <v>125</v>
      </c>
      <c r="N15734" t="s">
        <v>126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4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82</v>
      </c>
      <c r="L15735" t="s">
        <v>11</v>
      </c>
      <c r="M15735" t="s">
        <v>73</v>
      </c>
      <c r="N15735" t="s">
        <v>74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2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81</v>
      </c>
      <c r="L15736" t="s">
        <v>29</v>
      </c>
      <c r="M15736" t="s">
        <v>65</v>
      </c>
      <c r="N15736" t="s">
        <v>66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4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83</v>
      </c>
      <c r="L15737" t="s">
        <v>18</v>
      </c>
      <c r="M15737" t="s">
        <v>105</v>
      </c>
      <c r="N15737" t="s">
        <v>106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7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83</v>
      </c>
      <c r="L15738" t="s">
        <v>18</v>
      </c>
      <c r="M15738" t="s">
        <v>19</v>
      </c>
      <c r="N15738" t="s">
        <v>20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4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82</v>
      </c>
      <c r="L15739" t="s">
        <v>11</v>
      </c>
      <c r="M15739" t="s">
        <v>73</v>
      </c>
      <c r="N15739" t="s">
        <v>74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5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81</v>
      </c>
      <c r="L15740" t="s">
        <v>29</v>
      </c>
      <c r="M15740" t="s">
        <v>30</v>
      </c>
      <c r="N15740" t="s">
        <v>31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7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83</v>
      </c>
      <c r="L15741" t="s">
        <v>18</v>
      </c>
      <c r="M15741" t="s">
        <v>61</v>
      </c>
      <c r="N15741" t="s">
        <v>62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0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74</v>
      </c>
      <c r="I15742">
        <v>12.75</v>
      </c>
      <c r="J15742">
        <v>12.75</v>
      </c>
      <c r="K15742" t="s">
        <v>181</v>
      </c>
      <c r="L15742" t="s">
        <v>29</v>
      </c>
      <c r="M15742" t="s">
        <v>77</v>
      </c>
      <c r="N15742" t="s">
        <v>78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4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74</v>
      </c>
      <c r="I15743">
        <v>14.75</v>
      </c>
      <c r="J15743">
        <v>14.75</v>
      </c>
      <c r="K15743" t="s">
        <v>182</v>
      </c>
      <c r="L15743" t="s">
        <v>18</v>
      </c>
      <c r="M15743" t="s">
        <v>86</v>
      </c>
      <c r="N15743" t="s">
        <v>87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0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74</v>
      </c>
      <c r="I15744">
        <v>13.25</v>
      </c>
      <c r="J15744">
        <v>13.25</v>
      </c>
      <c r="K15744" t="s">
        <v>182</v>
      </c>
      <c r="L15744" t="s">
        <v>11</v>
      </c>
      <c r="M15744" t="s">
        <v>12</v>
      </c>
      <c r="N15744" t="s">
        <v>13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7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74</v>
      </c>
      <c r="I15745">
        <v>20.25</v>
      </c>
      <c r="J15745">
        <v>20.25</v>
      </c>
      <c r="K15745" t="s">
        <v>183</v>
      </c>
      <c r="L15745" t="s">
        <v>18</v>
      </c>
      <c r="M15745" t="s">
        <v>61</v>
      </c>
      <c r="N15745" t="s">
        <v>62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3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83</v>
      </c>
      <c r="L15746" t="s">
        <v>11</v>
      </c>
      <c r="M15746" t="s">
        <v>15</v>
      </c>
      <c r="N15746" t="s">
        <v>16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3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66</v>
      </c>
      <c r="I15747">
        <v>20.75</v>
      </c>
      <c r="J15747">
        <v>20.75</v>
      </c>
      <c r="K15747" t="s">
        <v>183</v>
      </c>
      <c r="L15747" t="s">
        <v>22</v>
      </c>
      <c r="M15747" t="s">
        <v>34</v>
      </c>
      <c r="N15747" t="s">
        <v>35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4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66</v>
      </c>
      <c r="I15748">
        <v>20.75</v>
      </c>
      <c r="J15748">
        <v>20.75</v>
      </c>
      <c r="K15748" t="s">
        <v>183</v>
      </c>
      <c r="L15748" t="s">
        <v>22</v>
      </c>
      <c r="M15748" t="s">
        <v>55</v>
      </c>
      <c r="N15748" t="s">
        <v>56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7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81</v>
      </c>
      <c r="L15749" t="s">
        <v>11</v>
      </c>
      <c r="M15749" t="s">
        <v>12</v>
      </c>
      <c r="N15749" t="s">
        <v>13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1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81</v>
      </c>
      <c r="L15750" t="s">
        <v>18</v>
      </c>
      <c r="M15750" t="s">
        <v>105</v>
      </c>
      <c r="N15750" t="s">
        <v>106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2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82</v>
      </c>
      <c r="L15751" t="s">
        <v>29</v>
      </c>
      <c r="M15751" t="s">
        <v>30</v>
      </c>
      <c r="N15751" t="s">
        <v>31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5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83</v>
      </c>
      <c r="I15752">
        <v>12</v>
      </c>
      <c r="J15752">
        <v>12</v>
      </c>
      <c r="K15752" t="s">
        <v>181</v>
      </c>
      <c r="L15752" t="s">
        <v>11</v>
      </c>
      <c r="M15752" t="s">
        <v>15</v>
      </c>
      <c r="N15752" t="s">
        <v>16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7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83</v>
      </c>
      <c r="I15753">
        <v>10.5</v>
      </c>
      <c r="J15753">
        <v>10.5</v>
      </c>
      <c r="K15753" t="s">
        <v>181</v>
      </c>
      <c r="L15753" t="s">
        <v>11</v>
      </c>
      <c r="M15753" t="s">
        <v>12</v>
      </c>
      <c r="N15753" t="s">
        <v>13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1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83</v>
      </c>
      <c r="I15754">
        <v>12.5</v>
      </c>
      <c r="J15754">
        <v>12.5</v>
      </c>
      <c r="K15754" t="s">
        <v>181</v>
      </c>
      <c r="L15754" t="s">
        <v>18</v>
      </c>
      <c r="M15754" t="s">
        <v>58</v>
      </c>
      <c r="N15754" t="s">
        <v>59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6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83</v>
      </c>
      <c r="I15755">
        <v>16</v>
      </c>
      <c r="J15755">
        <v>16</v>
      </c>
      <c r="K15755" t="s">
        <v>182</v>
      </c>
      <c r="L15755" t="s">
        <v>18</v>
      </c>
      <c r="M15755" t="s">
        <v>105</v>
      </c>
      <c r="N15755" t="s">
        <v>106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3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6</v>
      </c>
      <c r="I15756">
        <v>20.5</v>
      </c>
      <c r="J15756">
        <v>20.5</v>
      </c>
      <c r="K15756" t="s">
        <v>183</v>
      </c>
      <c r="L15756" t="s">
        <v>11</v>
      </c>
      <c r="M15756" t="s">
        <v>15</v>
      </c>
      <c r="N15756" t="s">
        <v>16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1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6</v>
      </c>
      <c r="I15757">
        <v>9.75</v>
      </c>
      <c r="J15757">
        <v>9.75</v>
      </c>
      <c r="K15757" t="s">
        <v>181</v>
      </c>
      <c r="L15757" t="s">
        <v>11</v>
      </c>
      <c r="M15757" t="s">
        <v>73</v>
      </c>
      <c r="N15757" t="s">
        <v>74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39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6</v>
      </c>
      <c r="I15758">
        <v>16.5</v>
      </c>
      <c r="J15758">
        <v>16.5</v>
      </c>
      <c r="K15758" t="s">
        <v>182</v>
      </c>
      <c r="L15758" t="s">
        <v>22</v>
      </c>
      <c r="M15758" t="s">
        <v>34</v>
      </c>
      <c r="N15758" t="s">
        <v>35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1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6</v>
      </c>
      <c r="I15759">
        <v>12.5</v>
      </c>
      <c r="J15759">
        <v>12.5</v>
      </c>
      <c r="K15759" t="s">
        <v>181</v>
      </c>
      <c r="L15759" t="s">
        <v>18</v>
      </c>
      <c r="M15759" t="s">
        <v>58</v>
      </c>
      <c r="N15759" t="s">
        <v>59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79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81</v>
      </c>
      <c r="L15760" t="s">
        <v>11</v>
      </c>
      <c r="M15760" t="s">
        <v>80</v>
      </c>
      <c r="N15760" t="s">
        <v>81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6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81</v>
      </c>
      <c r="L15761" t="s">
        <v>18</v>
      </c>
      <c r="M15761" t="s">
        <v>47</v>
      </c>
      <c r="N15761" t="s">
        <v>48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7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81</v>
      </c>
      <c r="L15762" t="s">
        <v>11</v>
      </c>
      <c r="M15762" t="s">
        <v>12</v>
      </c>
      <c r="N15762" t="s">
        <v>13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8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83</v>
      </c>
      <c r="L15763" t="s">
        <v>29</v>
      </c>
      <c r="M15763" t="s">
        <v>69</v>
      </c>
      <c r="N15763" t="s">
        <v>70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5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83</v>
      </c>
      <c r="L15764" t="s">
        <v>18</v>
      </c>
      <c r="M15764" t="s">
        <v>86</v>
      </c>
      <c r="N15764" t="s">
        <v>87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59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32</v>
      </c>
      <c r="I15765">
        <v>23.65</v>
      </c>
      <c r="J15765">
        <v>23.65</v>
      </c>
      <c r="K15765" t="s">
        <v>181</v>
      </c>
      <c r="L15765" t="s">
        <v>22</v>
      </c>
      <c r="M15765" t="s">
        <v>160</v>
      </c>
      <c r="N15765" t="s">
        <v>161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1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399</v>
      </c>
      <c r="I15766">
        <v>9.75</v>
      </c>
      <c r="J15766">
        <v>9.75</v>
      </c>
      <c r="K15766" t="s">
        <v>181</v>
      </c>
      <c r="L15766" t="s">
        <v>11</v>
      </c>
      <c r="M15766" t="s">
        <v>73</v>
      </c>
      <c r="N15766" t="s">
        <v>74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1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83</v>
      </c>
      <c r="L15767" t="s">
        <v>22</v>
      </c>
      <c r="M15767" t="s">
        <v>23</v>
      </c>
      <c r="N15767" t="s">
        <v>24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1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81</v>
      </c>
      <c r="L15768" t="s">
        <v>11</v>
      </c>
      <c r="M15768" t="s">
        <v>73</v>
      </c>
      <c r="N15768" t="s">
        <v>74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4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82</v>
      </c>
      <c r="L15769" t="s">
        <v>18</v>
      </c>
      <c r="M15769" t="s">
        <v>86</v>
      </c>
      <c r="N15769" t="s">
        <v>87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4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83</v>
      </c>
      <c r="L15770" t="s">
        <v>29</v>
      </c>
      <c r="M15770" t="s">
        <v>65</v>
      </c>
      <c r="N15770" t="s">
        <v>66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4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82</v>
      </c>
      <c r="L15771" t="s">
        <v>29</v>
      </c>
      <c r="M15771" t="s">
        <v>77</v>
      </c>
      <c r="N15771" t="s">
        <v>78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7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83</v>
      </c>
      <c r="L15772" t="s">
        <v>18</v>
      </c>
      <c r="M15772" t="s">
        <v>19</v>
      </c>
      <c r="N15772" t="s">
        <v>20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7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81</v>
      </c>
      <c r="L15773" t="s">
        <v>11</v>
      </c>
      <c r="M15773" t="s">
        <v>12</v>
      </c>
      <c r="N15773" t="s">
        <v>13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2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82</v>
      </c>
      <c r="L15774" t="s">
        <v>22</v>
      </c>
      <c r="M15774" t="s">
        <v>55</v>
      </c>
      <c r="N15774" t="s">
        <v>56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6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81</v>
      </c>
      <c r="L15775" t="s">
        <v>22</v>
      </c>
      <c r="M15775" t="s">
        <v>83</v>
      </c>
      <c r="N15775" t="s">
        <v>84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2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34</v>
      </c>
      <c r="I15776">
        <v>14.5</v>
      </c>
      <c r="J15776">
        <v>14.5</v>
      </c>
      <c r="K15776" t="s">
        <v>182</v>
      </c>
      <c r="L15776" t="s">
        <v>11</v>
      </c>
      <c r="M15776" t="s">
        <v>125</v>
      </c>
      <c r="N15776" t="s">
        <v>126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39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34</v>
      </c>
      <c r="I15777">
        <v>16.5</v>
      </c>
      <c r="J15777">
        <v>16.5</v>
      </c>
      <c r="K15777" t="s">
        <v>182</v>
      </c>
      <c r="L15777" t="s">
        <v>22</v>
      </c>
      <c r="M15777" t="s">
        <v>34</v>
      </c>
      <c r="N15777" t="s">
        <v>35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2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34</v>
      </c>
      <c r="I15778">
        <v>16.75</v>
      </c>
      <c r="J15778">
        <v>16.75</v>
      </c>
      <c r="K15778" t="s">
        <v>182</v>
      </c>
      <c r="L15778" t="s">
        <v>29</v>
      </c>
      <c r="M15778" t="s">
        <v>30</v>
      </c>
      <c r="N15778" t="s">
        <v>31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39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34</v>
      </c>
      <c r="I15779">
        <v>12</v>
      </c>
      <c r="J15779">
        <v>12</v>
      </c>
      <c r="K15779" t="s">
        <v>181</v>
      </c>
      <c r="L15779" t="s">
        <v>11</v>
      </c>
      <c r="M15779" t="s">
        <v>40</v>
      </c>
      <c r="N15779" t="s">
        <v>41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0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31</v>
      </c>
      <c r="I15780">
        <v>13.25</v>
      </c>
      <c r="J15780">
        <v>13.25</v>
      </c>
      <c r="K15780" t="s">
        <v>182</v>
      </c>
      <c r="L15780" t="s">
        <v>11</v>
      </c>
      <c r="M15780" t="s">
        <v>12</v>
      </c>
      <c r="N15780" t="s">
        <v>13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5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31</v>
      </c>
      <c r="I15781">
        <v>12.5</v>
      </c>
      <c r="J15781">
        <v>12.5</v>
      </c>
      <c r="K15781" t="s">
        <v>181</v>
      </c>
      <c r="L15781" t="s">
        <v>22</v>
      </c>
      <c r="M15781" t="s">
        <v>34</v>
      </c>
      <c r="N15781" t="s">
        <v>35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8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83</v>
      </c>
      <c r="L15782" t="s">
        <v>29</v>
      </c>
      <c r="M15782" t="s">
        <v>69</v>
      </c>
      <c r="N15782" t="s">
        <v>70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4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82</v>
      </c>
      <c r="L15783" t="s">
        <v>11</v>
      </c>
      <c r="M15783" t="s">
        <v>15</v>
      </c>
      <c r="N15783" t="s">
        <v>16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6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83</v>
      </c>
      <c r="L15784" t="s">
        <v>11</v>
      </c>
      <c r="M15784" t="s">
        <v>12</v>
      </c>
      <c r="N15784" t="s">
        <v>13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7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82</v>
      </c>
      <c r="L15785" t="s">
        <v>11</v>
      </c>
      <c r="M15785" t="s">
        <v>89</v>
      </c>
      <c r="N15785" t="s">
        <v>90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2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18</v>
      </c>
      <c r="I15786">
        <v>16.5</v>
      </c>
      <c r="J15786">
        <v>16.5</v>
      </c>
      <c r="K15786" t="s">
        <v>182</v>
      </c>
      <c r="L15786" t="s">
        <v>22</v>
      </c>
      <c r="M15786" t="s">
        <v>23</v>
      </c>
      <c r="N15786" t="s">
        <v>24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1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81</v>
      </c>
      <c r="L15787" t="s">
        <v>18</v>
      </c>
      <c r="M15787" t="s">
        <v>105</v>
      </c>
      <c r="N15787" t="s">
        <v>106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4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83</v>
      </c>
      <c r="L15788" t="s">
        <v>22</v>
      </c>
      <c r="M15788" t="s">
        <v>55</v>
      </c>
      <c r="N15788" t="s">
        <v>56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3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83</v>
      </c>
      <c r="L15789" t="s">
        <v>18</v>
      </c>
      <c r="M15789" t="s">
        <v>26</v>
      </c>
      <c r="N15789" t="s">
        <v>27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2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28</v>
      </c>
      <c r="I15790">
        <v>20.75</v>
      </c>
      <c r="J15790">
        <v>20.75</v>
      </c>
      <c r="K15790" t="s">
        <v>183</v>
      </c>
      <c r="L15790" t="s">
        <v>29</v>
      </c>
      <c r="M15790" t="s">
        <v>119</v>
      </c>
      <c r="N15790" t="s">
        <v>120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2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28</v>
      </c>
      <c r="I15791">
        <v>16.5</v>
      </c>
      <c r="J15791">
        <v>16.5</v>
      </c>
      <c r="K15791" t="s">
        <v>182</v>
      </c>
      <c r="L15791" t="s">
        <v>22</v>
      </c>
      <c r="M15791" t="s">
        <v>55</v>
      </c>
      <c r="N15791" t="s">
        <v>56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0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81</v>
      </c>
      <c r="L15792" t="s">
        <v>29</v>
      </c>
      <c r="M15792" t="s">
        <v>77</v>
      </c>
      <c r="N15792" t="s">
        <v>78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2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35</v>
      </c>
      <c r="I15793">
        <v>12.5</v>
      </c>
      <c r="J15793">
        <v>12.5</v>
      </c>
      <c r="K15793" t="s">
        <v>181</v>
      </c>
      <c r="L15793" t="s">
        <v>22</v>
      </c>
      <c r="M15793" t="s">
        <v>23</v>
      </c>
      <c r="N15793" t="s">
        <v>24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3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25</v>
      </c>
      <c r="I15794">
        <v>16.75</v>
      </c>
      <c r="J15794">
        <v>16.75</v>
      </c>
      <c r="K15794" t="s">
        <v>182</v>
      </c>
      <c r="L15794" t="s">
        <v>18</v>
      </c>
      <c r="M15794" t="s">
        <v>96</v>
      </c>
      <c r="N15794" t="s">
        <v>97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3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74</v>
      </c>
      <c r="I15795">
        <v>16.75</v>
      </c>
      <c r="J15795">
        <v>16.75</v>
      </c>
      <c r="K15795" t="s">
        <v>182</v>
      </c>
      <c r="L15795" t="s">
        <v>29</v>
      </c>
      <c r="M15795" t="s">
        <v>37</v>
      </c>
      <c r="N15795" t="s">
        <v>38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2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74</v>
      </c>
      <c r="I15796">
        <v>12.75</v>
      </c>
      <c r="J15796">
        <v>12.75</v>
      </c>
      <c r="K15796" t="s">
        <v>181</v>
      </c>
      <c r="L15796" t="s">
        <v>29</v>
      </c>
      <c r="M15796" t="s">
        <v>65</v>
      </c>
      <c r="N15796" t="s">
        <v>66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8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04</v>
      </c>
      <c r="I15797">
        <v>20.75</v>
      </c>
      <c r="J15797">
        <v>20.75</v>
      </c>
      <c r="K15797" t="s">
        <v>183</v>
      </c>
      <c r="L15797" t="s">
        <v>29</v>
      </c>
      <c r="M15797" t="s">
        <v>30</v>
      </c>
      <c r="N15797" t="s">
        <v>31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5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32</v>
      </c>
      <c r="I15798">
        <v>16</v>
      </c>
      <c r="J15798">
        <v>16</v>
      </c>
      <c r="K15798" t="s">
        <v>182</v>
      </c>
      <c r="L15798" t="s">
        <v>18</v>
      </c>
      <c r="M15798" t="s">
        <v>26</v>
      </c>
      <c r="N15798" t="s">
        <v>27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6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51</v>
      </c>
      <c r="I15799">
        <v>12.75</v>
      </c>
      <c r="J15799">
        <v>12.75</v>
      </c>
      <c r="K15799" t="s">
        <v>181</v>
      </c>
      <c r="L15799" t="s">
        <v>29</v>
      </c>
      <c r="M15799" t="s">
        <v>37</v>
      </c>
      <c r="N15799" t="s">
        <v>38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7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51</v>
      </c>
      <c r="I15800">
        <v>10.5</v>
      </c>
      <c r="J15800">
        <v>10.5</v>
      </c>
      <c r="K15800" t="s">
        <v>181</v>
      </c>
      <c r="L15800" t="s">
        <v>11</v>
      </c>
      <c r="M15800" t="s">
        <v>12</v>
      </c>
      <c r="N15800" t="s">
        <v>13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5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81</v>
      </c>
      <c r="L15801" t="s">
        <v>22</v>
      </c>
      <c r="M15801" t="s">
        <v>34</v>
      </c>
      <c r="N15801" t="s">
        <v>35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79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69</v>
      </c>
      <c r="I15802">
        <v>12</v>
      </c>
      <c r="J15802">
        <v>12</v>
      </c>
      <c r="K15802" t="s">
        <v>181</v>
      </c>
      <c r="L15802" t="s">
        <v>11</v>
      </c>
      <c r="M15802" t="s">
        <v>80</v>
      </c>
      <c r="N15802" t="s">
        <v>81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5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3</v>
      </c>
      <c r="I15803">
        <v>17.95</v>
      </c>
      <c r="J15803">
        <v>17.95</v>
      </c>
      <c r="K15803" t="s">
        <v>183</v>
      </c>
      <c r="L15803" t="s">
        <v>18</v>
      </c>
      <c r="M15803" t="s">
        <v>86</v>
      </c>
      <c r="N15803" t="s">
        <v>87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2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3</v>
      </c>
      <c r="I15804">
        <v>16.5</v>
      </c>
      <c r="J15804">
        <v>16.5</v>
      </c>
      <c r="K15804" t="s">
        <v>182</v>
      </c>
      <c r="L15804" t="s">
        <v>22</v>
      </c>
      <c r="M15804" t="s">
        <v>23</v>
      </c>
      <c r="N15804" t="s">
        <v>24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5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3</v>
      </c>
      <c r="I15805">
        <v>12.75</v>
      </c>
      <c r="J15805">
        <v>12.75</v>
      </c>
      <c r="K15805" t="s">
        <v>181</v>
      </c>
      <c r="L15805" t="s">
        <v>18</v>
      </c>
      <c r="M15805" t="s">
        <v>96</v>
      </c>
      <c r="N15805" t="s">
        <v>97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8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3</v>
      </c>
      <c r="I15806">
        <v>16.5</v>
      </c>
      <c r="J15806">
        <v>16.5</v>
      </c>
      <c r="K15806" t="s">
        <v>182</v>
      </c>
      <c r="L15806" t="s">
        <v>18</v>
      </c>
      <c r="M15806" t="s">
        <v>58</v>
      </c>
      <c r="N15806" t="s">
        <v>59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6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8</v>
      </c>
      <c r="I15807">
        <v>12</v>
      </c>
      <c r="J15807">
        <v>12</v>
      </c>
      <c r="K15807" t="s">
        <v>181</v>
      </c>
      <c r="L15807" t="s">
        <v>18</v>
      </c>
      <c r="M15807" t="s">
        <v>47</v>
      </c>
      <c r="N15807" t="s">
        <v>48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6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7</v>
      </c>
      <c r="I15808">
        <v>16.5</v>
      </c>
      <c r="J15808">
        <v>16.5</v>
      </c>
      <c r="K15808" t="s">
        <v>183</v>
      </c>
      <c r="L15808" t="s">
        <v>11</v>
      </c>
      <c r="M15808" t="s">
        <v>12</v>
      </c>
      <c r="N15808" t="s">
        <v>13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0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74</v>
      </c>
      <c r="I15809">
        <v>13.25</v>
      </c>
      <c r="J15809">
        <v>13.25</v>
      </c>
      <c r="K15809" t="s">
        <v>182</v>
      </c>
      <c r="L15809" t="s">
        <v>11</v>
      </c>
      <c r="M15809" t="s">
        <v>12</v>
      </c>
      <c r="N15809" t="s">
        <v>13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7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74</v>
      </c>
      <c r="I15810">
        <v>11</v>
      </c>
      <c r="J15810">
        <v>11</v>
      </c>
      <c r="K15810" t="s">
        <v>181</v>
      </c>
      <c r="L15810" t="s">
        <v>11</v>
      </c>
      <c r="M15810" t="s">
        <v>125</v>
      </c>
      <c r="N15810" t="s">
        <v>126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7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83</v>
      </c>
      <c r="L15811" t="s">
        <v>22</v>
      </c>
      <c r="M15811" t="s">
        <v>92</v>
      </c>
      <c r="N15811" t="s">
        <v>93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2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82</v>
      </c>
      <c r="L15812" t="s">
        <v>22</v>
      </c>
      <c r="M15812" t="s">
        <v>23</v>
      </c>
      <c r="N15812" t="s">
        <v>24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8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82</v>
      </c>
      <c r="L15813" t="s">
        <v>18</v>
      </c>
      <c r="M15813" t="s">
        <v>61</v>
      </c>
      <c r="N15813" t="s">
        <v>62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8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51</v>
      </c>
      <c r="I15814">
        <v>16.5</v>
      </c>
      <c r="J15814">
        <v>16.5</v>
      </c>
      <c r="K15814" t="s">
        <v>182</v>
      </c>
      <c r="L15814" t="s">
        <v>22</v>
      </c>
      <c r="M15814" t="s">
        <v>102</v>
      </c>
      <c r="N15814" t="s">
        <v>103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4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26</v>
      </c>
      <c r="I15815">
        <v>12.5</v>
      </c>
      <c r="J15815">
        <v>12.5</v>
      </c>
      <c r="K15815" t="s">
        <v>181</v>
      </c>
      <c r="L15815" t="s">
        <v>22</v>
      </c>
      <c r="M15815" t="s">
        <v>55</v>
      </c>
      <c r="N15815" t="s">
        <v>56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4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79</v>
      </c>
      <c r="I15816">
        <v>16.75</v>
      </c>
      <c r="J15816">
        <v>16.75</v>
      </c>
      <c r="K15816" t="s">
        <v>182</v>
      </c>
      <c r="L15816" t="s">
        <v>29</v>
      </c>
      <c r="M15816" t="s">
        <v>77</v>
      </c>
      <c r="N15816" t="s">
        <v>78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79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81</v>
      </c>
      <c r="L15817" t="s">
        <v>11</v>
      </c>
      <c r="M15817" t="s">
        <v>80</v>
      </c>
      <c r="N15817" t="s">
        <v>81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5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81</v>
      </c>
      <c r="L15818" t="s">
        <v>11</v>
      </c>
      <c r="M15818" t="s">
        <v>15</v>
      </c>
      <c r="N15818" t="s">
        <v>16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7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81</v>
      </c>
      <c r="L15819" t="s">
        <v>11</v>
      </c>
      <c r="M15819" t="s">
        <v>12</v>
      </c>
      <c r="N15819" t="s">
        <v>13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6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</v>
      </c>
      <c r="I15820">
        <v>16.5</v>
      </c>
      <c r="J15820">
        <v>16.5</v>
      </c>
      <c r="K15820" t="s">
        <v>183</v>
      </c>
      <c r="L15820" t="s">
        <v>11</v>
      </c>
      <c r="M15820" t="s">
        <v>12</v>
      </c>
      <c r="N15820" t="s">
        <v>13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2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</v>
      </c>
      <c r="I15821">
        <v>16.5</v>
      </c>
      <c r="J15821">
        <v>16.5</v>
      </c>
      <c r="K15821" t="s">
        <v>182</v>
      </c>
      <c r="L15821" t="s">
        <v>22</v>
      </c>
      <c r="M15821" t="s">
        <v>23</v>
      </c>
      <c r="N15821" t="s">
        <v>24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7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44</v>
      </c>
      <c r="I15822">
        <v>20.25</v>
      </c>
      <c r="J15822">
        <v>20.25</v>
      </c>
      <c r="K15822" t="s">
        <v>183</v>
      </c>
      <c r="L15822" t="s">
        <v>18</v>
      </c>
      <c r="M15822" t="s">
        <v>61</v>
      </c>
      <c r="N15822" t="s">
        <v>62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79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81</v>
      </c>
      <c r="L15823" t="s">
        <v>11</v>
      </c>
      <c r="M15823" t="s">
        <v>80</v>
      </c>
      <c r="N15823" t="s">
        <v>81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29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82</v>
      </c>
      <c r="L15824" t="s">
        <v>29</v>
      </c>
      <c r="M15824" t="s">
        <v>119</v>
      </c>
      <c r="N15824" t="s">
        <v>120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5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83</v>
      </c>
      <c r="L15825" t="s">
        <v>18</v>
      </c>
      <c r="M15825" t="s">
        <v>86</v>
      </c>
      <c r="N15825" t="s">
        <v>87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6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83</v>
      </c>
      <c r="L15826" t="s">
        <v>11</v>
      </c>
      <c r="M15826" t="s">
        <v>12</v>
      </c>
      <c r="N15826" t="s">
        <v>13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0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83</v>
      </c>
      <c r="L15827" t="s">
        <v>22</v>
      </c>
      <c r="M15827" t="s">
        <v>102</v>
      </c>
      <c r="N15827" t="s">
        <v>103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39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82</v>
      </c>
      <c r="L15828" t="s">
        <v>22</v>
      </c>
      <c r="M15828" t="s">
        <v>34</v>
      </c>
      <c r="N15828" t="s">
        <v>35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6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81</v>
      </c>
      <c r="L15829" t="s">
        <v>22</v>
      </c>
      <c r="M15829" t="s">
        <v>83</v>
      </c>
      <c r="N15829" t="s">
        <v>84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8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83</v>
      </c>
      <c r="L15830" t="s">
        <v>29</v>
      </c>
      <c r="M15830" t="s">
        <v>30</v>
      </c>
      <c r="N15830" t="s">
        <v>31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5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81</v>
      </c>
      <c r="L15831" t="s">
        <v>29</v>
      </c>
      <c r="M15831" t="s">
        <v>30</v>
      </c>
      <c r="N15831" t="s">
        <v>31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8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83</v>
      </c>
      <c r="L15832" t="s">
        <v>29</v>
      </c>
      <c r="M15832" t="s">
        <v>69</v>
      </c>
      <c r="N15832" t="s">
        <v>70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1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83</v>
      </c>
      <c r="L15833" t="s">
        <v>22</v>
      </c>
      <c r="M15833" t="s">
        <v>23</v>
      </c>
      <c r="N15833" t="s">
        <v>24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1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82</v>
      </c>
      <c r="L15834" t="s">
        <v>29</v>
      </c>
      <c r="M15834" t="s">
        <v>69</v>
      </c>
      <c r="N15834" t="s">
        <v>70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3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81</v>
      </c>
      <c r="L15835" t="s">
        <v>22</v>
      </c>
      <c r="M15835" t="s">
        <v>109</v>
      </c>
      <c r="N15835" t="s">
        <v>110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1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81</v>
      </c>
      <c r="L15836" t="s">
        <v>18</v>
      </c>
      <c r="M15836" t="s">
        <v>58</v>
      </c>
      <c r="N15836" t="s">
        <v>59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39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81</v>
      </c>
      <c r="L15837" t="s">
        <v>11</v>
      </c>
      <c r="M15837" t="s">
        <v>40</v>
      </c>
      <c r="N15837" t="s">
        <v>41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4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82</v>
      </c>
      <c r="L15838" t="s">
        <v>11</v>
      </c>
      <c r="M15838" t="s">
        <v>73</v>
      </c>
      <c r="N15838" t="s">
        <v>74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3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96</v>
      </c>
      <c r="I15839">
        <v>16.75</v>
      </c>
      <c r="J15839">
        <v>16.75</v>
      </c>
      <c r="K15839" t="s">
        <v>182</v>
      </c>
      <c r="L15839" t="s">
        <v>29</v>
      </c>
      <c r="M15839" t="s">
        <v>37</v>
      </c>
      <c r="N15839" t="s">
        <v>38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1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82</v>
      </c>
      <c r="L15840" t="s">
        <v>22</v>
      </c>
      <c r="M15840" t="s">
        <v>92</v>
      </c>
      <c r="N15840" t="s">
        <v>93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49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83</v>
      </c>
      <c r="L15841" t="s">
        <v>11</v>
      </c>
      <c r="M15841" t="s">
        <v>50</v>
      </c>
      <c r="N15841" t="s">
        <v>51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39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82</v>
      </c>
      <c r="L15842" t="s">
        <v>22</v>
      </c>
      <c r="M15842" t="s">
        <v>34</v>
      </c>
      <c r="N15842" t="s">
        <v>35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7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67</v>
      </c>
      <c r="I15843">
        <v>10.5</v>
      </c>
      <c r="J15843">
        <v>10.5</v>
      </c>
      <c r="K15843" t="s">
        <v>181</v>
      </c>
      <c r="L15843" t="s">
        <v>11</v>
      </c>
      <c r="M15843" t="s">
        <v>12</v>
      </c>
      <c r="N15843" t="s">
        <v>13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4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67</v>
      </c>
      <c r="I15844">
        <v>20.75</v>
      </c>
      <c r="J15844">
        <v>20.75</v>
      </c>
      <c r="K15844" t="s">
        <v>183</v>
      </c>
      <c r="L15844" t="s">
        <v>29</v>
      </c>
      <c r="M15844" t="s">
        <v>65</v>
      </c>
      <c r="N15844" t="s">
        <v>66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4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2</v>
      </c>
      <c r="I15845">
        <v>16</v>
      </c>
      <c r="J15845">
        <v>16</v>
      </c>
      <c r="K15845" t="s">
        <v>182</v>
      </c>
      <c r="L15845" t="s">
        <v>11</v>
      </c>
      <c r="M15845" t="s">
        <v>15</v>
      </c>
      <c r="N15845" t="s">
        <v>16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5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81</v>
      </c>
      <c r="L15846" t="s">
        <v>11</v>
      </c>
      <c r="M15846" t="s">
        <v>15</v>
      </c>
      <c r="N15846" t="s">
        <v>16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0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62</v>
      </c>
      <c r="I15847">
        <v>20.75</v>
      </c>
      <c r="J15847">
        <v>20.75</v>
      </c>
      <c r="K15847" t="s">
        <v>183</v>
      </c>
      <c r="L15847" t="s">
        <v>22</v>
      </c>
      <c r="M15847" t="s">
        <v>102</v>
      </c>
      <c r="N15847" t="s">
        <v>103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7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83</v>
      </c>
      <c r="L15848" t="s">
        <v>29</v>
      </c>
      <c r="M15848" t="s">
        <v>37</v>
      </c>
      <c r="N15848" t="s">
        <v>38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79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81</v>
      </c>
      <c r="L15849" t="s">
        <v>11</v>
      </c>
      <c r="M15849" t="s">
        <v>80</v>
      </c>
      <c r="N15849" t="s">
        <v>81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1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83</v>
      </c>
      <c r="L15850" t="s">
        <v>22</v>
      </c>
      <c r="M15850" t="s">
        <v>23</v>
      </c>
      <c r="N15850" t="s">
        <v>24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7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83</v>
      </c>
      <c r="L15851" t="s">
        <v>18</v>
      </c>
      <c r="M15851" t="s">
        <v>96</v>
      </c>
      <c r="N15851" t="s">
        <v>97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3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81</v>
      </c>
      <c r="L15852" t="s">
        <v>22</v>
      </c>
      <c r="M15852" t="s">
        <v>109</v>
      </c>
      <c r="N15852" t="s">
        <v>110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4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83</v>
      </c>
      <c r="L15853" t="s">
        <v>18</v>
      </c>
      <c r="M15853" t="s">
        <v>105</v>
      </c>
      <c r="N15853" t="s">
        <v>106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5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66</v>
      </c>
      <c r="I15854">
        <v>12.75</v>
      </c>
      <c r="J15854">
        <v>12.75</v>
      </c>
      <c r="K15854" t="s">
        <v>181</v>
      </c>
      <c r="L15854" t="s">
        <v>29</v>
      </c>
      <c r="M15854" t="s">
        <v>30</v>
      </c>
      <c r="N15854" t="s">
        <v>31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4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3</v>
      </c>
      <c r="I15855">
        <v>16</v>
      </c>
      <c r="J15855">
        <v>16</v>
      </c>
      <c r="K15855" t="s">
        <v>182</v>
      </c>
      <c r="L15855" t="s">
        <v>11</v>
      </c>
      <c r="M15855" t="s">
        <v>15</v>
      </c>
      <c r="N15855" t="s">
        <v>16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3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3</v>
      </c>
      <c r="I15856">
        <v>20.25</v>
      </c>
      <c r="J15856">
        <v>20.25</v>
      </c>
      <c r="K15856" t="s">
        <v>183</v>
      </c>
      <c r="L15856" t="s">
        <v>18</v>
      </c>
      <c r="M15856" t="s">
        <v>26</v>
      </c>
      <c r="N15856" t="s">
        <v>27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7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3</v>
      </c>
      <c r="I15857">
        <v>16</v>
      </c>
      <c r="J15857">
        <v>16</v>
      </c>
      <c r="K15857" t="s">
        <v>182</v>
      </c>
      <c r="L15857" t="s">
        <v>11</v>
      </c>
      <c r="M15857" t="s">
        <v>89</v>
      </c>
      <c r="N15857" t="s">
        <v>90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4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83</v>
      </c>
      <c r="I15858">
        <v>16</v>
      </c>
      <c r="J15858">
        <v>16</v>
      </c>
      <c r="K15858" t="s">
        <v>182</v>
      </c>
      <c r="L15858" t="s">
        <v>11</v>
      </c>
      <c r="M15858" t="s">
        <v>15</v>
      </c>
      <c r="N15858" t="s">
        <v>16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1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83</v>
      </c>
      <c r="I15859">
        <v>20.75</v>
      </c>
      <c r="J15859">
        <v>20.75</v>
      </c>
      <c r="K15859" t="s">
        <v>183</v>
      </c>
      <c r="L15859" t="s">
        <v>22</v>
      </c>
      <c r="M15859" t="s">
        <v>23</v>
      </c>
      <c r="N15859" t="s">
        <v>24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3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96</v>
      </c>
      <c r="I15860">
        <v>20.5</v>
      </c>
      <c r="J15860">
        <v>20.5</v>
      </c>
      <c r="K15860" t="s">
        <v>183</v>
      </c>
      <c r="L15860" t="s">
        <v>11</v>
      </c>
      <c r="M15860" t="s">
        <v>15</v>
      </c>
      <c r="N15860" t="s">
        <v>16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3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96</v>
      </c>
      <c r="I15861">
        <v>16</v>
      </c>
      <c r="J15861">
        <v>16</v>
      </c>
      <c r="K15861" t="s">
        <v>182</v>
      </c>
      <c r="L15861" t="s">
        <v>18</v>
      </c>
      <c r="M15861" t="s">
        <v>47</v>
      </c>
      <c r="N15861" t="s">
        <v>48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0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96</v>
      </c>
      <c r="I15862">
        <v>20.75</v>
      </c>
      <c r="J15862">
        <v>20.75</v>
      </c>
      <c r="K15862" t="s">
        <v>183</v>
      </c>
      <c r="L15862" t="s">
        <v>22</v>
      </c>
      <c r="M15862" t="s">
        <v>102</v>
      </c>
      <c r="N15862" t="s">
        <v>103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5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82</v>
      </c>
      <c r="L15863" t="s">
        <v>22</v>
      </c>
      <c r="M15863" t="s">
        <v>83</v>
      </c>
      <c r="N15863" t="s">
        <v>84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8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83</v>
      </c>
      <c r="L15864" t="s">
        <v>29</v>
      </c>
      <c r="M15864" t="s">
        <v>69</v>
      </c>
      <c r="N15864" t="s">
        <v>70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29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82</v>
      </c>
      <c r="L15865" t="s">
        <v>29</v>
      </c>
      <c r="M15865" t="s">
        <v>119</v>
      </c>
      <c r="N15865" t="s">
        <v>120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0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83</v>
      </c>
      <c r="L15866" t="s">
        <v>22</v>
      </c>
      <c r="M15866" t="s">
        <v>102</v>
      </c>
      <c r="N15866" t="s">
        <v>103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1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81</v>
      </c>
      <c r="L15867" t="s">
        <v>18</v>
      </c>
      <c r="M15867" t="s">
        <v>58</v>
      </c>
      <c r="N15867" t="s">
        <v>59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8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82</v>
      </c>
      <c r="L15868" t="s">
        <v>22</v>
      </c>
      <c r="M15868" t="s">
        <v>43</v>
      </c>
      <c r="N15868" t="s">
        <v>44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5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84</v>
      </c>
      <c r="L15869" t="s">
        <v>11</v>
      </c>
      <c r="M15869" t="s">
        <v>40</v>
      </c>
      <c r="N15869" t="s">
        <v>41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7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6</v>
      </c>
      <c r="I15870">
        <v>10.5</v>
      </c>
      <c r="J15870">
        <v>10.5</v>
      </c>
      <c r="K15870" t="s">
        <v>181</v>
      </c>
      <c r="L15870" t="s">
        <v>11</v>
      </c>
      <c r="M15870" t="s">
        <v>12</v>
      </c>
      <c r="N15870" t="s">
        <v>13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6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6</v>
      </c>
      <c r="I15871">
        <v>16</v>
      </c>
      <c r="J15871">
        <v>16</v>
      </c>
      <c r="K15871" t="s">
        <v>182</v>
      </c>
      <c r="L15871" t="s">
        <v>18</v>
      </c>
      <c r="M15871" t="s">
        <v>105</v>
      </c>
      <c r="N15871" t="s">
        <v>106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3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02</v>
      </c>
      <c r="I15872">
        <v>16.75</v>
      </c>
      <c r="J15872">
        <v>16.75</v>
      </c>
      <c r="K15872" t="s">
        <v>182</v>
      </c>
      <c r="L15872" t="s">
        <v>29</v>
      </c>
      <c r="M15872" t="s">
        <v>37</v>
      </c>
      <c r="N15872" t="s">
        <v>38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5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02</v>
      </c>
      <c r="I15873">
        <v>12</v>
      </c>
      <c r="J15873">
        <v>12</v>
      </c>
      <c r="K15873" t="s">
        <v>181</v>
      </c>
      <c r="L15873" t="s">
        <v>11</v>
      </c>
      <c r="M15873" t="s">
        <v>15</v>
      </c>
      <c r="N15873" t="s">
        <v>16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1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02</v>
      </c>
      <c r="I15874">
        <v>20.75</v>
      </c>
      <c r="J15874">
        <v>20.75</v>
      </c>
      <c r="K15874" t="s">
        <v>183</v>
      </c>
      <c r="L15874" t="s">
        <v>22</v>
      </c>
      <c r="M15874" t="s">
        <v>23</v>
      </c>
      <c r="N15874" t="s">
        <v>24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4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02</v>
      </c>
      <c r="I15875">
        <v>12.5</v>
      </c>
      <c r="J15875">
        <v>12.5</v>
      </c>
      <c r="K15875" t="s">
        <v>182</v>
      </c>
      <c r="L15875" t="s">
        <v>11</v>
      </c>
      <c r="M15875" t="s">
        <v>73</v>
      </c>
      <c r="N15875" t="s">
        <v>74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79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03</v>
      </c>
      <c r="I15876">
        <v>12</v>
      </c>
      <c r="J15876">
        <v>12</v>
      </c>
      <c r="K15876" t="s">
        <v>181</v>
      </c>
      <c r="L15876" t="s">
        <v>11</v>
      </c>
      <c r="M15876" t="s">
        <v>80</v>
      </c>
      <c r="N15876" t="s">
        <v>81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3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03</v>
      </c>
      <c r="I15877">
        <v>20.25</v>
      </c>
      <c r="J15877">
        <v>20.25</v>
      </c>
      <c r="K15877" t="s">
        <v>183</v>
      </c>
      <c r="L15877" t="s">
        <v>18</v>
      </c>
      <c r="M15877" t="s">
        <v>26</v>
      </c>
      <c r="N15877" t="s">
        <v>27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7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74</v>
      </c>
      <c r="I15878">
        <v>18.5</v>
      </c>
      <c r="J15878">
        <v>18.5</v>
      </c>
      <c r="K15878" t="s">
        <v>183</v>
      </c>
      <c r="L15878" t="s">
        <v>18</v>
      </c>
      <c r="M15878" t="s">
        <v>19</v>
      </c>
      <c r="N15878" t="s">
        <v>20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39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74</v>
      </c>
      <c r="I15879">
        <v>16.5</v>
      </c>
      <c r="J15879">
        <v>16.5</v>
      </c>
      <c r="K15879" t="s">
        <v>182</v>
      </c>
      <c r="L15879" t="s">
        <v>22</v>
      </c>
      <c r="M15879" t="s">
        <v>34</v>
      </c>
      <c r="N15879" t="s">
        <v>35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8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99</v>
      </c>
      <c r="I15880">
        <v>12</v>
      </c>
      <c r="J15880">
        <v>12</v>
      </c>
      <c r="K15880" t="s">
        <v>181</v>
      </c>
      <c r="L15880" t="s">
        <v>11</v>
      </c>
      <c r="M15880" t="s">
        <v>89</v>
      </c>
      <c r="N15880" t="s">
        <v>90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1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07</v>
      </c>
      <c r="I15881">
        <v>12</v>
      </c>
      <c r="J15881">
        <v>12</v>
      </c>
      <c r="K15881" t="s">
        <v>181</v>
      </c>
      <c r="L15881" t="s">
        <v>18</v>
      </c>
      <c r="M15881" t="s">
        <v>105</v>
      </c>
      <c r="N15881" t="s">
        <v>106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3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58</v>
      </c>
      <c r="I15882">
        <v>16.75</v>
      </c>
      <c r="J15882">
        <v>16.75</v>
      </c>
      <c r="K15882" t="s">
        <v>182</v>
      </c>
      <c r="L15882" t="s">
        <v>29</v>
      </c>
      <c r="M15882" t="s">
        <v>37</v>
      </c>
      <c r="N15882" t="s">
        <v>38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59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43</v>
      </c>
      <c r="I15883">
        <v>23.65</v>
      </c>
      <c r="J15883">
        <v>23.65</v>
      </c>
      <c r="K15883" t="s">
        <v>181</v>
      </c>
      <c r="L15883" t="s">
        <v>22</v>
      </c>
      <c r="M15883" t="s">
        <v>160</v>
      </c>
      <c r="N15883" t="s">
        <v>161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7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43</v>
      </c>
      <c r="I15884">
        <v>10.5</v>
      </c>
      <c r="J15884">
        <v>10.5</v>
      </c>
      <c r="K15884" t="s">
        <v>181</v>
      </c>
      <c r="L15884" t="s">
        <v>11</v>
      </c>
      <c r="M15884" t="s">
        <v>12</v>
      </c>
      <c r="N15884" t="s">
        <v>13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7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63</v>
      </c>
      <c r="I15885">
        <v>20.25</v>
      </c>
      <c r="J15885">
        <v>20.25</v>
      </c>
      <c r="K15885" t="s">
        <v>183</v>
      </c>
      <c r="L15885" t="s">
        <v>22</v>
      </c>
      <c r="M15885" t="s">
        <v>92</v>
      </c>
      <c r="N15885" t="s">
        <v>93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29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63</v>
      </c>
      <c r="I15886">
        <v>16.75</v>
      </c>
      <c r="J15886">
        <v>16.75</v>
      </c>
      <c r="K15886" t="s">
        <v>182</v>
      </c>
      <c r="L15886" t="s">
        <v>29</v>
      </c>
      <c r="M15886" t="s">
        <v>119</v>
      </c>
      <c r="N15886" t="s">
        <v>120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8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83</v>
      </c>
      <c r="L15887" t="s">
        <v>29</v>
      </c>
      <c r="M15887" t="s">
        <v>69</v>
      </c>
      <c r="N15887" t="s">
        <v>70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4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81</v>
      </c>
      <c r="L15888" t="s">
        <v>11</v>
      </c>
      <c r="M15888" t="s">
        <v>50</v>
      </c>
      <c r="N15888" t="s">
        <v>51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2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83</v>
      </c>
      <c r="L15889" t="s">
        <v>11</v>
      </c>
      <c r="M15889" t="s">
        <v>73</v>
      </c>
      <c r="N15889" t="s">
        <v>74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7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9</v>
      </c>
      <c r="I15890">
        <v>20.25</v>
      </c>
      <c r="J15890">
        <v>20.25</v>
      </c>
      <c r="K15890" t="s">
        <v>183</v>
      </c>
      <c r="L15890" t="s">
        <v>22</v>
      </c>
      <c r="M15890" t="s">
        <v>92</v>
      </c>
      <c r="N15890" t="s">
        <v>93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0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83</v>
      </c>
      <c r="L15891" t="s">
        <v>22</v>
      </c>
      <c r="M15891" t="s">
        <v>102</v>
      </c>
      <c r="N15891" t="s">
        <v>103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49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83</v>
      </c>
      <c r="L15892" t="s">
        <v>11</v>
      </c>
      <c r="M15892" t="s">
        <v>50</v>
      </c>
      <c r="N15892" t="s">
        <v>51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4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83</v>
      </c>
      <c r="L15893" t="s">
        <v>29</v>
      </c>
      <c r="M15893" t="s">
        <v>65</v>
      </c>
      <c r="N15893" t="s">
        <v>66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1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83</v>
      </c>
      <c r="L15894" t="s">
        <v>22</v>
      </c>
      <c r="M15894" t="s">
        <v>23</v>
      </c>
      <c r="N15894" t="s">
        <v>24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7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601</v>
      </c>
      <c r="I15895">
        <v>10.5</v>
      </c>
      <c r="J15895">
        <v>10.5</v>
      </c>
      <c r="K15895" t="s">
        <v>181</v>
      </c>
      <c r="L15895" t="s">
        <v>11</v>
      </c>
      <c r="M15895" t="s">
        <v>12</v>
      </c>
      <c r="N15895" t="s">
        <v>13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49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601</v>
      </c>
      <c r="I15896">
        <v>20.5</v>
      </c>
      <c r="J15896">
        <v>20.5</v>
      </c>
      <c r="K15896" t="s">
        <v>183</v>
      </c>
      <c r="L15896" t="s">
        <v>11</v>
      </c>
      <c r="M15896" t="s">
        <v>50</v>
      </c>
      <c r="N15896" t="s">
        <v>51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7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5</v>
      </c>
      <c r="I15897">
        <v>20.75</v>
      </c>
      <c r="J15897">
        <v>20.75</v>
      </c>
      <c r="K15897" t="s">
        <v>183</v>
      </c>
      <c r="L15897" t="s">
        <v>29</v>
      </c>
      <c r="M15897" t="s">
        <v>37</v>
      </c>
      <c r="N15897" t="s">
        <v>38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1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5</v>
      </c>
      <c r="I15898">
        <v>9.75</v>
      </c>
      <c r="J15898">
        <v>9.75</v>
      </c>
      <c r="K15898" t="s">
        <v>181</v>
      </c>
      <c r="L15898" t="s">
        <v>11</v>
      </c>
      <c r="M15898" t="s">
        <v>73</v>
      </c>
      <c r="N15898" t="s">
        <v>74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1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5</v>
      </c>
      <c r="I15899">
        <v>12.5</v>
      </c>
      <c r="J15899">
        <v>12.5</v>
      </c>
      <c r="K15899" t="s">
        <v>181</v>
      </c>
      <c r="L15899" t="s">
        <v>18</v>
      </c>
      <c r="M15899" t="s">
        <v>58</v>
      </c>
      <c r="N15899" t="s">
        <v>59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4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91</v>
      </c>
      <c r="I15900">
        <v>20.75</v>
      </c>
      <c r="J15900">
        <v>20.75</v>
      </c>
      <c r="K15900" t="s">
        <v>183</v>
      </c>
      <c r="L15900" t="s">
        <v>29</v>
      </c>
      <c r="M15900" t="s">
        <v>65</v>
      </c>
      <c r="N15900" t="s">
        <v>66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7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83</v>
      </c>
      <c r="L15901" t="s">
        <v>29</v>
      </c>
      <c r="M15901" t="s">
        <v>37</v>
      </c>
      <c r="N15901" t="s">
        <v>38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1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82</v>
      </c>
      <c r="L15902" t="s">
        <v>22</v>
      </c>
      <c r="M15902" t="s">
        <v>92</v>
      </c>
      <c r="N15902" t="s">
        <v>93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7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85</v>
      </c>
      <c r="I15903">
        <v>20.75</v>
      </c>
      <c r="J15903">
        <v>20.75</v>
      </c>
      <c r="K15903" t="s">
        <v>183</v>
      </c>
      <c r="L15903" t="s">
        <v>29</v>
      </c>
      <c r="M15903" t="s">
        <v>37</v>
      </c>
      <c r="N15903" t="s">
        <v>38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1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85</v>
      </c>
      <c r="I15904">
        <v>16.25</v>
      </c>
      <c r="J15904">
        <v>16.25</v>
      </c>
      <c r="K15904" t="s">
        <v>182</v>
      </c>
      <c r="L15904" t="s">
        <v>22</v>
      </c>
      <c r="M15904" t="s">
        <v>92</v>
      </c>
      <c r="N15904" t="s">
        <v>93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5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55</v>
      </c>
      <c r="I15905">
        <v>16</v>
      </c>
      <c r="J15905">
        <v>16</v>
      </c>
      <c r="K15905" t="s">
        <v>182</v>
      </c>
      <c r="L15905" t="s">
        <v>18</v>
      </c>
      <c r="M15905" t="s">
        <v>26</v>
      </c>
      <c r="N15905" t="s">
        <v>27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7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55</v>
      </c>
      <c r="I15906">
        <v>20.5</v>
      </c>
      <c r="J15906">
        <v>20.5</v>
      </c>
      <c r="K15906" t="s">
        <v>183</v>
      </c>
      <c r="L15906" t="s">
        <v>11</v>
      </c>
      <c r="M15906" t="s">
        <v>89</v>
      </c>
      <c r="N15906" t="s">
        <v>90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8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55</v>
      </c>
      <c r="I15907">
        <v>20.25</v>
      </c>
      <c r="J15907">
        <v>20.25</v>
      </c>
      <c r="K15907" t="s">
        <v>183</v>
      </c>
      <c r="L15907" t="s">
        <v>22</v>
      </c>
      <c r="M15907" t="s">
        <v>109</v>
      </c>
      <c r="N15907" t="s">
        <v>110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2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55</v>
      </c>
      <c r="I15908">
        <v>16.75</v>
      </c>
      <c r="J15908">
        <v>16.75</v>
      </c>
      <c r="K15908" t="s">
        <v>182</v>
      </c>
      <c r="L15908" t="s">
        <v>29</v>
      </c>
      <c r="M15908" t="s">
        <v>30</v>
      </c>
      <c r="N15908" t="s">
        <v>31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7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83</v>
      </c>
      <c r="L15909" t="s">
        <v>29</v>
      </c>
      <c r="M15909" t="s">
        <v>37</v>
      </c>
      <c r="N15909" t="s">
        <v>38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5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82</v>
      </c>
      <c r="L15910" t="s">
        <v>22</v>
      </c>
      <c r="M15910" t="s">
        <v>83</v>
      </c>
      <c r="N15910" t="s">
        <v>84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4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83</v>
      </c>
      <c r="L15911" t="s">
        <v>29</v>
      </c>
      <c r="M15911" t="s">
        <v>65</v>
      </c>
      <c r="N15911" t="s">
        <v>66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3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87</v>
      </c>
      <c r="I15912">
        <v>12.25</v>
      </c>
      <c r="J15912">
        <v>12.25</v>
      </c>
      <c r="K15912" t="s">
        <v>181</v>
      </c>
      <c r="L15912" t="s">
        <v>22</v>
      </c>
      <c r="M15912" t="s">
        <v>109</v>
      </c>
      <c r="N15912" t="s">
        <v>110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4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87</v>
      </c>
      <c r="I15913">
        <v>20.25</v>
      </c>
      <c r="J15913">
        <v>20.25</v>
      </c>
      <c r="K15913" t="s">
        <v>183</v>
      </c>
      <c r="L15913" t="s">
        <v>18</v>
      </c>
      <c r="M15913" t="s">
        <v>105</v>
      </c>
      <c r="N15913" t="s">
        <v>106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79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81</v>
      </c>
      <c r="L15914" t="s">
        <v>11</v>
      </c>
      <c r="M15914" t="s">
        <v>80</v>
      </c>
      <c r="N15914" t="s">
        <v>81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7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81</v>
      </c>
      <c r="L15915" t="s">
        <v>11</v>
      </c>
      <c r="M15915" t="s">
        <v>125</v>
      </c>
      <c r="N15915" t="s">
        <v>126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1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74</v>
      </c>
      <c r="I15916">
        <v>9.75</v>
      </c>
      <c r="J15916">
        <v>9.75</v>
      </c>
      <c r="K15916" t="s">
        <v>181</v>
      </c>
      <c r="L15916" t="s">
        <v>11</v>
      </c>
      <c r="M15916" t="s">
        <v>73</v>
      </c>
      <c r="N15916" t="s">
        <v>74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2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</v>
      </c>
      <c r="I15917">
        <v>20.75</v>
      </c>
      <c r="J15917">
        <v>20.75</v>
      </c>
      <c r="K15917" t="s">
        <v>183</v>
      </c>
      <c r="L15917" t="s">
        <v>22</v>
      </c>
      <c r="M15917" t="s">
        <v>83</v>
      </c>
      <c r="N15917" t="s">
        <v>84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8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83</v>
      </c>
      <c r="L15918" t="s">
        <v>29</v>
      </c>
      <c r="M15918" t="s">
        <v>30</v>
      </c>
      <c r="N15918" t="s">
        <v>31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3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82</v>
      </c>
      <c r="L15919" t="s">
        <v>29</v>
      </c>
      <c r="M15919" t="s">
        <v>37</v>
      </c>
      <c r="N15919" t="s">
        <v>38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5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81</v>
      </c>
      <c r="L15920" t="s">
        <v>29</v>
      </c>
      <c r="M15920" t="s">
        <v>69</v>
      </c>
      <c r="N15920" t="s">
        <v>70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3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83</v>
      </c>
      <c r="L15921" t="s">
        <v>18</v>
      </c>
      <c r="M15921" t="s">
        <v>26</v>
      </c>
      <c r="N15921" t="s">
        <v>27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8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82</v>
      </c>
      <c r="L15922" t="s">
        <v>18</v>
      </c>
      <c r="M15922" t="s">
        <v>61</v>
      </c>
      <c r="N15922" t="s">
        <v>62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1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23</v>
      </c>
      <c r="I15923">
        <v>16</v>
      </c>
      <c r="J15923">
        <v>16</v>
      </c>
      <c r="K15923" t="s">
        <v>182</v>
      </c>
      <c r="L15923" t="s">
        <v>11</v>
      </c>
      <c r="M15923" t="s">
        <v>50</v>
      </c>
      <c r="N15923" t="s">
        <v>51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0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23</v>
      </c>
      <c r="I15924">
        <v>20.25</v>
      </c>
      <c r="J15924">
        <v>20.25</v>
      </c>
      <c r="K15924" t="s">
        <v>183</v>
      </c>
      <c r="L15924" t="s">
        <v>18</v>
      </c>
      <c r="M15924" t="s">
        <v>99</v>
      </c>
      <c r="N15924" t="s">
        <v>100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7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23</v>
      </c>
      <c r="I15925">
        <v>20.5</v>
      </c>
      <c r="J15925">
        <v>20.5</v>
      </c>
      <c r="K15925" t="s">
        <v>183</v>
      </c>
      <c r="L15925" t="s">
        <v>11</v>
      </c>
      <c r="M15925" t="s">
        <v>89</v>
      </c>
      <c r="N15925" t="s">
        <v>90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79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81</v>
      </c>
      <c r="L15926" t="s">
        <v>11</v>
      </c>
      <c r="M15926" t="s">
        <v>80</v>
      </c>
      <c r="N15926" t="s">
        <v>81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3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39</v>
      </c>
      <c r="I15927">
        <v>16.75</v>
      </c>
      <c r="J15927">
        <v>16.75</v>
      </c>
      <c r="K15927" t="s">
        <v>182</v>
      </c>
      <c r="L15927" t="s">
        <v>29</v>
      </c>
      <c r="M15927" t="s">
        <v>37</v>
      </c>
      <c r="N15927" t="s">
        <v>38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79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78</v>
      </c>
      <c r="I15928">
        <v>12</v>
      </c>
      <c r="J15928">
        <v>12</v>
      </c>
      <c r="K15928" t="s">
        <v>181</v>
      </c>
      <c r="L15928" t="s">
        <v>11</v>
      </c>
      <c r="M15928" t="s">
        <v>80</v>
      </c>
      <c r="N15928" t="s">
        <v>81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3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21</v>
      </c>
      <c r="I15929">
        <v>16.75</v>
      </c>
      <c r="J15929">
        <v>16.75</v>
      </c>
      <c r="K15929" t="s">
        <v>182</v>
      </c>
      <c r="L15929" t="s">
        <v>29</v>
      </c>
      <c r="M15929" t="s">
        <v>37</v>
      </c>
      <c r="N15929" t="s">
        <v>38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5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21</v>
      </c>
      <c r="I15930">
        <v>12.75</v>
      </c>
      <c r="J15930">
        <v>12.75</v>
      </c>
      <c r="K15930" t="s">
        <v>181</v>
      </c>
      <c r="L15930" t="s">
        <v>29</v>
      </c>
      <c r="M15930" t="s">
        <v>69</v>
      </c>
      <c r="N15930" t="s">
        <v>70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5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81</v>
      </c>
      <c r="L15931" t="s">
        <v>29</v>
      </c>
      <c r="M15931" t="s">
        <v>30</v>
      </c>
      <c r="N15931" t="s">
        <v>31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6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499999999991</v>
      </c>
      <c r="I15932">
        <v>12.75</v>
      </c>
      <c r="J15932">
        <v>12.75</v>
      </c>
      <c r="K15932" t="s">
        <v>181</v>
      </c>
      <c r="L15932" t="s">
        <v>29</v>
      </c>
      <c r="M15932" t="s">
        <v>37</v>
      </c>
      <c r="N15932" t="s">
        <v>38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7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91</v>
      </c>
      <c r="I15933">
        <v>20.25</v>
      </c>
      <c r="J15933">
        <v>20.25</v>
      </c>
      <c r="K15933" t="s">
        <v>183</v>
      </c>
      <c r="L15933" t="s">
        <v>18</v>
      </c>
      <c r="M15933" t="s">
        <v>61</v>
      </c>
      <c r="N15933" t="s">
        <v>62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6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83</v>
      </c>
      <c r="L15934" t="s">
        <v>11</v>
      </c>
      <c r="M15934" t="s">
        <v>12</v>
      </c>
      <c r="N15934" t="s">
        <v>13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8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83</v>
      </c>
      <c r="L15935" t="s">
        <v>22</v>
      </c>
      <c r="M15935" t="s">
        <v>109</v>
      </c>
      <c r="N15935" t="s">
        <v>110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1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33</v>
      </c>
      <c r="I15936">
        <v>16.75</v>
      </c>
      <c r="J15936">
        <v>16.75</v>
      </c>
      <c r="K15936" t="s">
        <v>182</v>
      </c>
      <c r="L15936" t="s">
        <v>29</v>
      </c>
      <c r="M15936" t="s">
        <v>69</v>
      </c>
      <c r="N15936" t="s">
        <v>70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1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82</v>
      </c>
      <c r="L15937" t="s">
        <v>11</v>
      </c>
      <c r="M15937" t="s">
        <v>50</v>
      </c>
      <c r="N15937" t="s">
        <v>51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2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82</v>
      </c>
      <c r="L15938" t="s">
        <v>22</v>
      </c>
      <c r="M15938" t="s">
        <v>55</v>
      </c>
      <c r="N15938" t="s">
        <v>56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8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82</v>
      </c>
      <c r="L15939" t="s">
        <v>18</v>
      </c>
      <c r="M15939" t="s">
        <v>61</v>
      </c>
      <c r="N15939" t="s">
        <v>62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8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83</v>
      </c>
      <c r="L15940" t="s">
        <v>29</v>
      </c>
      <c r="M15940" t="s">
        <v>69</v>
      </c>
      <c r="N15940" t="s">
        <v>70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1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82</v>
      </c>
      <c r="L15941" t="s">
        <v>29</v>
      </c>
      <c r="M15941" t="s">
        <v>69</v>
      </c>
      <c r="N15941" t="s">
        <v>70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1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83</v>
      </c>
      <c r="L15942" t="s">
        <v>22</v>
      </c>
      <c r="M15942" t="s">
        <v>23</v>
      </c>
      <c r="N15942" t="s">
        <v>24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0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81</v>
      </c>
      <c r="L15943" t="s">
        <v>18</v>
      </c>
      <c r="M15943" t="s">
        <v>61</v>
      </c>
      <c r="N15943" t="s">
        <v>62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7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83</v>
      </c>
      <c r="L15944" t="s">
        <v>11</v>
      </c>
      <c r="M15944" t="s">
        <v>89</v>
      </c>
      <c r="N15944" t="s">
        <v>90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1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81</v>
      </c>
      <c r="L15945" t="s">
        <v>22</v>
      </c>
      <c r="M15945" t="s">
        <v>102</v>
      </c>
      <c r="N15945" t="s">
        <v>103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0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81</v>
      </c>
      <c r="L15946" t="s">
        <v>18</v>
      </c>
      <c r="M15946" t="s">
        <v>61</v>
      </c>
      <c r="N15946" t="s">
        <v>62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79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81</v>
      </c>
      <c r="L15947" t="s">
        <v>11</v>
      </c>
      <c r="M15947" t="s">
        <v>80</v>
      </c>
      <c r="N15947" t="s">
        <v>81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7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81</v>
      </c>
      <c r="L15948" t="s">
        <v>11</v>
      </c>
      <c r="M15948" t="s">
        <v>12</v>
      </c>
      <c r="N15948" t="s">
        <v>13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8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82</v>
      </c>
      <c r="L15949" t="s">
        <v>18</v>
      </c>
      <c r="M15949" t="s">
        <v>99</v>
      </c>
      <c r="N15949" t="s">
        <v>100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1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81</v>
      </c>
      <c r="L15950" t="s">
        <v>22</v>
      </c>
      <c r="M15950" t="s">
        <v>102</v>
      </c>
      <c r="N15950" t="s">
        <v>103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8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83</v>
      </c>
      <c r="L15951" t="s">
        <v>29</v>
      </c>
      <c r="M15951" t="s">
        <v>30</v>
      </c>
      <c r="N15951" t="s">
        <v>31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7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82</v>
      </c>
      <c r="L15952" t="s">
        <v>11</v>
      </c>
      <c r="M15952" t="s">
        <v>89</v>
      </c>
      <c r="N15952" t="s">
        <v>90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6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49</v>
      </c>
      <c r="I15953">
        <v>12.75</v>
      </c>
      <c r="J15953">
        <v>12.75</v>
      </c>
      <c r="K15953" t="s">
        <v>181</v>
      </c>
      <c r="L15953" t="s">
        <v>29</v>
      </c>
      <c r="M15953" t="s">
        <v>37</v>
      </c>
      <c r="N15953" t="s">
        <v>38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79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49</v>
      </c>
      <c r="I15954">
        <v>12</v>
      </c>
      <c r="J15954">
        <v>12</v>
      </c>
      <c r="K15954" t="s">
        <v>181</v>
      </c>
      <c r="L15954" t="s">
        <v>11</v>
      </c>
      <c r="M15954" t="s">
        <v>80</v>
      </c>
      <c r="N15954" t="s">
        <v>81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2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61</v>
      </c>
      <c r="I15955">
        <v>16.5</v>
      </c>
      <c r="J15955">
        <v>16.5</v>
      </c>
      <c r="K15955" t="s">
        <v>182</v>
      </c>
      <c r="L15955" t="s">
        <v>22</v>
      </c>
      <c r="M15955" t="s">
        <v>23</v>
      </c>
      <c r="N15955" t="s">
        <v>24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3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83</v>
      </c>
      <c r="L15956" t="s">
        <v>22</v>
      </c>
      <c r="M15956" t="s">
        <v>34</v>
      </c>
      <c r="N15956" t="s">
        <v>35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2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37</v>
      </c>
      <c r="I15957">
        <v>16.5</v>
      </c>
      <c r="J15957">
        <v>16.5</v>
      </c>
      <c r="K15957" t="s">
        <v>182</v>
      </c>
      <c r="L15957" t="s">
        <v>22</v>
      </c>
      <c r="M15957" t="s">
        <v>23</v>
      </c>
      <c r="N15957" t="s">
        <v>24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5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49</v>
      </c>
      <c r="I15958">
        <v>17.95</v>
      </c>
      <c r="J15958">
        <v>17.95</v>
      </c>
      <c r="K15958" t="s">
        <v>183</v>
      </c>
      <c r="L15958" t="s">
        <v>18</v>
      </c>
      <c r="M15958" t="s">
        <v>86</v>
      </c>
      <c r="N15958" t="s">
        <v>87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1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83</v>
      </c>
      <c r="L15959" t="s">
        <v>22</v>
      </c>
      <c r="M15959" t="s">
        <v>23</v>
      </c>
      <c r="N15959" t="s">
        <v>24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4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48</v>
      </c>
      <c r="I15960">
        <v>16</v>
      </c>
      <c r="J15960">
        <v>16</v>
      </c>
      <c r="K15960" t="s">
        <v>182</v>
      </c>
      <c r="L15960" t="s">
        <v>11</v>
      </c>
      <c r="M15960" t="s">
        <v>15</v>
      </c>
      <c r="N15960" t="s">
        <v>16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4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48</v>
      </c>
      <c r="I15961">
        <v>14.75</v>
      </c>
      <c r="J15961">
        <v>14.75</v>
      </c>
      <c r="K15961" t="s">
        <v>182</v>
      </c>
      <c r="L15961" t="s">
        <v>18</v>
      </c>
      <c r="M15961" t="s">
        <v>86</v>
      </c>
      <c r="N15961" t="s">
        <v>87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6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83</v>
      </c>
      <c r="L15962" t="s">
        <v>11</v>
      </c>
      <c r="M15962" t="s">
        <v>12</v>
      </c>
      <c r="N15962" t="s">
        <v>13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5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81</v>
      </c>
      <c r="L15963" t="s">
        <v>18</v>
      </c>
      <c r="M15963" t="s">
        <v>99</v>
      </c>
      <c r="N15963" t="s">
        <v>100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2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83</v>
      </c>
      <c r="L15964" t="s">
        <v>11</v>
      </c>
      <c r="M15964" t="s">
        <v>73</v>
      </c>
      <c r="N15964" t="s">
        <v>74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4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83</v>
      </c>
      <c r="L15965" t="s">
        <v>29</v>
      </c>
      <c r="M15965" t="s">
        <v>65</v>
      </c>
      <c r="N15965" t="s">
        <v>66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7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83</v>
      </c>
      <c r="L15966" t="s">
        <v>18</v>
      </c>
      <c r="M15966" t="s">
        <v>58</v>
      </c>
      <c r="N15966" t="s">
        <v>59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1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81</v>
      </c>
      <c r="L15967" t="s">
        <v>18</v>
      </c>
      <c r="M15967" t="s">
        <v>105</v>
      </c>
      <c r="N15967" t="s">
        <v>106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8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82</v>
      </c>
      <c r="L15968" t="s">
        <v>18</v>
      </c>
      <c r="M15968" t="s">
        <v>61</v>
      </c>
      <c r="N15968" t="s">
        <v>62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7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21</v>
      </c>
      <c r="I15969">
        <v>18.5</v>
      </c>
      <c r="J15969">
        <v>18.5</v>
      </c>
      <c r="K15969" t="s">
        <v>183</v>
      </c>
      <c r="L15969" t="s">
        <v>18</v>
      </c>
      <c r="M15969" t="s">
        <v>19</v>
      </c>
      <c r="N15969" t="s">
        <v>20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4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21</v>
      </c>
      <c r="I15970">
        <v>14.75</v>
      </c>
      <c r="J15970">
        <v>14.75</v>
      </c>
      <c r="K15970" t="s">
        <v>182</v>
      </c>
      <c r="L15970" t="s">
        <v>18</v>
      </c>
      <c r="M15970" t="s">
        <v>86</v>
      </c>
      <c r="N15970" t="s">
        <v>87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6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21</v>
      </c>
      <c r="I15971">
        <v>12</v>
      </c>
      <c r="J15971">
        <v>12</v>
      </c>
      <c r="K15971" t="s">
        <v>181</v>
      </c>
      <c r="L15971" t="s">
        <v>18</v>
      </c>
      <c r="M15971" t="s">
        <v>47</v>
      </c>
      <c r="N15971" t="s">
        <v>48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49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21</v>
      </c>
      <c r="I15972">
        <v>20.5</v>
      </c>
      <c r="J15972">
        <v>20.5</v>
      </c>
      <c r="K15972" t="s">
        <v>183</v>
      </c>
      <c r="L15972" t="s">
        <v>11</v>
      </c>
      <c r="M15972" t="s">
        <v>50</v>
      </c>
      <c r="N15972" t="s">
        <v>51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6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21</v>
      </c>
      <c r="I15973">
        <v>16.25</v>
      </c>
      <c r="J15973">
        <v>16.25</v>
      </c>
      <c r="K15973" t="s">
        <v>182</v>
      </c>
      <c r="L15973" t="s">
        <v>22</v>
      </c>
      <c r="M15973" t="s">
        <v>109</v>
      </c>
      <c r="N15973" t="s">
        <v>110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1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21</v>
      </c>
      <c r="I15974">
        <v>16.75</v>
      </c>
      <c r="J15974">
        <v>16.75</v>
      </c>
      <c r="K15974" t="s">
        <v>182</v>
      </c>
      <c r="L15974" t="s">
        <v>29</v>
      </c>
      <c r="M15974" t="s">
        <v>65</v>
      </c>
      <c r="N15974" t="s">
        <v>66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4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21</v>
      </c>
      <c r="I15975">
        <v>20.25</v>
      </c>
      <c r="J15975">
        <v>20.25</v>
      </c>
      <c r="K15975" t="s">
        <v>183</v>
      </c>
      <c r="L15975" t="s">
        <v>18</v>
      </c>
      <c r="M15975" t="s">
        <v>105</v>
      </c>
      <c r="N15975" t="s">
        <v>106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0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67</v>
      </c>
      <c r="I15976">
        <v>20.75</v>
      </c>
      <c r="J15976">
        <v>20.75</v>
      </c>
      <c r="K15976" t="s">
        <v>183</v>
      </c>
      <c r="L15976" t="s">
        <v>22</v>
      </c>
      <c r="M15976" t="s">
        <v>102</v>
      </c>
      <c r="N15976" t="s">
        <v>103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1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67</v>
      </c>
      <c r="I15977">
        <v>12</v>
      </c>
      <c r="J15977">
        <v>12</v>
      </c>
      <c r="K15977" t="s">
        <v>181</v>
      </c>
      <c r="L15977" t="s">
        <v>18</v>
      </c>
      <c r="M15977" t="s">
        <v>105</v>
      </c>
      <c r="N15977" t="s">
        <v>106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6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81</v>
      </c>
      <c r="L15978" t="s">
        <v>18</v>
      </c>
      <c r="M15978" t="s">
        <v>47</v>
      </c>
      <c r="N15978" t="s">
        <v>48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7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15</v>
      </c>
      <c r="I15979">
        <v>20.75</v>
      </c>
      <c r="J15979">
        <v>20.75</v>
      </c>
      <c r="K15979" t="s">
        <v>183</v>
      </c>
      <c r="L15979" t="s">
        <v>29</v>
      </c>
      <c r="M15979" t="s">
        <v>37</v>
      </c>
      <c r="N15979" t="s">
        <v>38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5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81</v>
      </c>
      <c r="L15980" t="s">
        <v>29</v>
      </c>
      <c r="M15980" t="s">
        <v>69</v>
      </c>
      <c r="N15980" t="s">
        <v>70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7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83</v>
      </c>
      <c r="L15981" t="s">
        <v>18</v>
      </c>
      <c r="M15981" t="s">
        <v>96</v>
      </c>
      <c r="N15981" t="s">
        <v>97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7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58</v>
      </c>
      <c r="I15982">
        <v>18.5</v>
      </c>
      <c r="J15982">
        <v>18.5</v>
      </c>
      <c r="K15982" t="s">
        <v>183</v>
      </c>
      <c r="L15982" t="s">
        <v>18</v>
      </c>
      <c r="M15982" t="s">
        <v>19</v>
      </c>
      <c r="N15982" t="s">
        <v>20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6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58</v>
      </c>
      <c r="I15983">
        <v>16.5</v>
      </c>
      <c r="J15983">
        <v>33</v>
      </c>
      <c r="K15983" t="s">
        <v>183</v>
      </c>
      <c r="L15983" t="s">
        <v>11</v>
      </c>
      <c r="M15983" t="s">
        <v>12</v>
      </c>
      <c r="N15983" t="s">
        <v>13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3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82</v>
      </c>
      <c r="L15984" t="s">
        <v>29</v>
      </c>
      <c r="M15984" t="s">
        <v>37</v>
      </c>
      <c r="N15984" t="s">
        <v>38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1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82</v>
      </c>
      <c r="L15985" t="s">
        <v>11</v>
      </c>
      <c r="M15985" t="s">
        <v>50</v>
      </c>
      <c r="N15985" t="s">
        <v>51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2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82</v>
      </c>
      <c r="L15986" t="s">
        <v>22</v>
      </c>
      <c r="M15986" t="s">
        <v>23</v>
      </c>
      <c r="N15986" t="s">
        <v>24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6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81</v>
      </c>
      <c r="L15987" t="s">
        <v>18</v>
      </c>
      <c r="M15987" t="s">
        <v>47</v>
      </c>
      <c r="N15987" t="s">
        <v>48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8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81</v>
      </c>
      <c r="L15988" t="s">
        <v>11</v>
      </c>
      <c r="M15988" t="s">
        <v>89</v>
      </c>
      <c r="N15988" t="s">
        <v>90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6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83</v>
      </c>
      <c r="L15989" t="s">
        <v>22</v>
      </c>
      <c r="M15989" t="s">
        <v>43</v>
      </c>
      <c r="N15989" t="s">
        <v>44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6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81</v>
      </c>
      <c r="L15990" t="s">
        <v>29</v>
      </c>
      <c r="M15990" t="s">
        <v>37</v>
      </c>
      <c r="N15990" t="s">
        <v>38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0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82</v>
      </c>
      <c r="L15991" t="s">
        <v>11</v>
      </c>
      <c r="M15991" t="s">
        <v>12</v>
      </c>
      <c r="N15991" t="s">
        <v>13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4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81</v>
      </c>
      <c r="L15992" t="s">
        <v>11</v>
      </c>
      <c r="M15992" t="s">
        <v>50</v>
      </c>
      <c r="N15992" t="s">
        <v>51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6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82</v>
      </c>
      <c r="L15993" t="s">
        <v>18</v>
      </c>
      <c r="M15993" t="s">
        <v>105</v>
      </c>
      <c r="N15993" t="s">
        <v>106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5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81</v>
      </c>
      <c r="L15994" t="s">
        <v>18</v>
      </c>
      <c r="M15994" t="s">
        <v>96</v>
      </c>
      <c r="N15994" t="s">
        <v>97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49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49</v>
      </c>
      <c r="I15995">
        <v>20.5</v>
      </c>
      <c r="J15995">
        <v>20.5</v>
      </c>
      <c r="K15995" t="s">
        <v>183</v>
      </c>
      <c r="L15995" t="s">
        <v>11</v>
      </c>
      <c r="M15995" t="s">
        <v>50</v>
      </c>
      <c r="N15995" t="s">
        <v>51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7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49</v>
      </c>
      <c r="I15996">
        <v>20.25</v>
      </c>
      <c r="J15996">
        <v>20.25</v>
      </c>
      <c r="K15996" t="s">
        <v>183</v>
      </c>
      <c r="L15996" t="s">
        <v>18</v>
      </c>
      <c r="M15996" t="s">
        <v>61</v>
      </c>
      <c r="N15996" t="s">
        <v>62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4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32</v>
      </c>
      <c r="I15997">
        <v>12.5</v>
      </c>
      <c r="J15997">
        <v>12.5</v>
      </c>
      <c r="K15997" t="s">
        <v>181</v>
      </c>
      <c r="L15997" t="s">
        <v>22</v>
      </c>
      <c r="M15997" t="s">
        <v>55</v>
      </c>
      <c r="N15997" t="s">
        <v>56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79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81</v>
      </c>
      <c r="L15998" t="s">
        <v>11</v>
      </c>
      <c r="M15998" t="s">
        <v>80</v>
      </c>
      <c r="N15998" t="s">
        <v>81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4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82</v>
      </c>
      <c r="L15999" t="s">
        <v>11</v>
      </c>
      <c r="M15999" t="s">
        <v>15</v>
      </c>
      <c r="N15999" t="s">
        <v>16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2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83</v>
      </c>
      <c r="L16000" t="s">
        <v>11</v>
      </c>
      <c r="M16000" t="s">
        <v>73</v>
      </c>
      <c r="N16000" t="s">
        <v>74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5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33</v>
      </c>
      <c r="I16001">
        <v>12.75</v>
      </c>
      <c r="J16001">
        <v>12.75</v>
      </c>
      <c r="K16001" t="s">
        <v>181</v>
      </c>
      <c r="L16001" t="s">
        <v>18</v>
      </c>
      <c r="M16001" t="s">
        <v>96</v>
      </c>
      <c r="N16001" t="s">
        <v>97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2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33</v>
      </c>
      <c r="I16002">
        <v>14.5</v>
      </c>
      <c r="J16002">
        <v>14.5</v>
      </c>
      <c r="K16002" t="s">
        <v>182</v>
      </c>
      <c r="L16002" t="s">
        <v>11</v>
      </c>
      <c r="M16002" t="s">
        <v>125</v>
      </c>
      <c r="N16002" t="s">
        <v>126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6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33</v>
      </c>
      <c r="I16003">
        <v>16</v>
      </c>
      <c r="J16003">
        <v>32</v>
      </c>
      <c r="K16003" t="s">
        <v>182</v>
      </c>
      <c r="L16003" t="s">
        <v>18</v>
      </c>
      <c r="M16003" t="s">
        <v>105</v>
      </c>
      <c r="N16003" t="s">
        <v>106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3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82</v>
      </c>
      <c r="L16004" t="s">
        <v>18</v>
      </c>
      <c r="M16004" t="s">
        <v>96</v>
      </c>
      <c r="N16004" t="s">
        <v>97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3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83</v>
      </c>
      <c r="L16005" t="s">
        <v>18</v>
      </c>
      <c r="M16005" t="s">
        <v>26</v>
      </c>
      <c r="N16005" t="s">
        <v>27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0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83</v>
      </c>
      <c r="L16006" t="s">
        <v>22</v>
      </c>
      <c r="M16006" t="s">
        <v>102</v>
      </c>
      <c r="N16006" t="s">
        <v>103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6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82</v>
      </c>
      <c r="L16007" t="s">
        <v>18</v>
      </c>
      <c r="M16007" t="s">
        <v>105</v>
      </c>
      <c r="N16007" t="s">
        <v>106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8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83</v>
      </c>
      <c r="L16008" t="s">
        <v>29</v>
      </c>
      <c r="M16008" t="s">
        <v>30</v>
      </c>
      <c r="N16008" t="s">
        <v>31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7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76</v>
      </c>
      <c r="I16009">
        <v>18.5</v>
      </c>
      <c r="J16009">
        <v>18.5</v>
      </c>
      <c r="K16009" t="s">
        <v>183</v>
      </c>
      <c r="L16009" t="s">
        <v>18</v>
      </c>
      <c r="M16009" t="s">
        <v>19</v>
      </c>
      <c r="N16009" t="s">
        <v>20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49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76</v>
      </c>
      <c r="I16010">
        <v>20.5</v>
      </c>
      <c r="J16010">
        <v>20.5</v>
      </c>
      <c r="K16010" t="s">
        <v>183</v>
      </c>
      <c r="L16010" t="s">
        <v>11</v>
      </c>
      <c r="M16010" t="s">
        <v>50</v>
      </c>
      <c r="N16010" t="s">
        <v>51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2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76</v>
      </c>
      <c r="I16011">
        <v>12.5</v>
      </c>
      <c r="J16011">
        <v>12.5</v>
      </c>
      <c r="K16011" t="s">
        <v>181</v>
      </c>
      <c r="L16011" t="s">
        <v>22</v>
      </c>
      <c r="M16011" t="s">
        <v>43</v>
      </c>
      <c r="N16011" t="s">
        <v>44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4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82</v>
      </c>
      <c r="L16012" t="s">
        <v>11</v>
      </c>
      <c r="M16012" t="s">
        <v>15</v>
      </c>
      <c r="N16012" t="s">
        <v>16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6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82</v>
      </c>
      <c r="L16013" t="s">
        <v>22</v>
      </c>
      <c r="M16013" t="s">
        <v>109</v>
      </c>
      <c r="N16013" t="s">
        <v>110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4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82</v>
      </c>
      <c r="L16014" t="s">
        <v>11</v>
      </c>
      <c r="M16014" t="s">
        <v>15</v>
      </c>
      <c r="N16014" t="s">
        <v>16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7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68</v>
      </c>
      <c r="I16015">
        <v>18.5</v>
      </c>
      <c r="J16015">
        <v>18.5</v>
      </c>
      <c r="K16015" t="s">
        <v>183</v>
      </c>
      <c r="L16015" t="s">
        <v>18</v>
      </c>
      <c r="M16015" t="s">
        <v>19</v>
      </c>
      <c r="N16015" t="s">
        <v>20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5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68</v>
      </c>
      <c r="I16016">
        <v>17.95</v>
      </c>
      <c r="J16016">
        <v>17.95</v>
      </c>
      <c r="K16016" t="s">
        <v>183</v>
      </c>
      <c r="L16016" t="s">
        <v>18</v>
      </c>
      <c r="M16016" t="s">
        <v>86</v>
      </c>
      <c r="N16016" t="s">
        <v>87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6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82</v>
      </c>
      <c r="L16017" t="s">
        <v>18</v>
      </c>
      <c r="M16017" t="s">
        <v>105</v>
      </c>
      <c r="N16017" t="s">
        <v>106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7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695</v>
      </c>
      <c r="I16018">
        <v>20.75</v>
      </c>
      <c r="J16018">
        <v>20.75</v>
      </c>
      <c r="K16018" t="s">
        <v>183</v>
      </c>
      <c r="L16018" t="s">
        <v>29</v>
      </c>
      <c r="M16018" t="s">
        <v>37</v>
      </c>
      <c r="N16018" t="s">
        <v>38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1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695</v>
      </c>
      <c r="I16019">
        <v>12.5</v>
      </c>
      <c r="J16019">
        <v>12.5</v>
      </c>
      <c r="K16019" t="s">
        <v>181</v>
      </c>
      <c r="L16019" t="s">
        <v>18</v>
      </c>
      <c r="M16019" t="s">
        <v>58</v>
      </c>
      <c r="N16019" t="s">
        <v>59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4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695</v>
      </c>
      <c r="I16020">
        <v>20.25</v>
      </c>
      <c r="J16020">
        <v>20.25</v>
      </c>
      <c r="K16020" t="s">
        <v>183</v>
      </c>
      <c r="L16020" t="s">
        <v>18</v>
      </c>
      <c r="M16020" t="s">
        <v>105</v>
      </c>
      <c r="N16020" t="s">
        <v>106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5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307</v>
      </c>
      <c r="I16021">
        <v>12.75</v>
      </c>
      <c r="J16021">
        <v>12.75</v>
      </c>
      <c r="K16021" t="s">
        <v>181</v>
      </c>
      <c r="L16021" t="s">
        <v>29</v>
      </c>
      <c r="M16021" t="s">
        <v>69</v>
      </c>
      <c r="N16021" t="s">
        <v>70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8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307</v>
      </c>
      <c r="I16022">
        <v>20.25</v>
      </c>
      <c r="J16022">
        <v>20.25</v>
      </c>
      <c r="K16022" t="s">
        <v>183</v>
      </c>
      <c r="L16022" t="s">
        <v>22</v>
      </c>
      <c r="M16022" t="s">
        <v>109</v>
      </c>
      <c r="N16022" t="s">
        <v>110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8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78</v>
      </c>
      <c r="I16023">
        <v>16</v>
      </c>
      <c r="J16023">
        <v>16</v>
      </c>
      <c r="K16023" t="s">
        <v>182</v>
      </c>
      <c r="L16023" t="s">
        <v>18</v>
      </c>
      <c r="M16023" t="s">
        <v>61</v>
      </c>
      <c r="N16023" t="s">
        <v>62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8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81</v>
      </c>
      <c r="L16024" t="s">
        <v>29</v>
      </c>
      <c r="M16024" t="s">
        <v>119</v>
      </c>
      <c r="N16024" t="s">
        <v>120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4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81</v>
      </c>
      <c r="L16025" t="s">
        <v>11</v>
      </c>
      <c r="M16025" t="s">
        <v>50</v>
      </c>
      <c r="N16025" t="s">
        <v>51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39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81</v>
      </c>
      <c r="L16026" t="s">
        <v>11</v>
      </c>
      <c r="M16026" t="s">
        <v>40</v>
      </c>
      <c r="N16026" t="s">
        <v>41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59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61</v>
      </c>
      <c r="I16027">
        <v>23.65</v>
      </c>
      <c r="J16027">
        <v>23.65</v>
      </c>
      <c r="K16027" t="s">
        <v>181</v>
      </c>
      <c r="L16027" t="s">
        <v>22</v>
      </c>
      <c r="M16027" t="s">
        <v>160</v>
      </c>
      <c r="N16027" t="s">
        <v>161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6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61</v>
      </c>
      <c r="I16028">
        <v>16.5</v>
      </c>
      <c r="J16028">
        <v>16.5</v>
      </c>
      <c r="K16028" t="s">
        <v>183</v>
      </c>
      <c r="L16028" t="s">
        <v>11</v>
      </c>
      <c r="M16028" t="s">
        <v>12</v>
      </c>
      <c r="N16028" t="s">
        <v>13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1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82</v>
      </c>
      <c r="L16029" t="s">
        <v>29</v>
      </c>
      <c r="M16029" t="s">
        <v>65</v>
      </c>
      <c r="N16029" t="s">
        <v>66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3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82</v>
      </c>
      <c r="L16030" t="s">
        <v>29</v>
      </c>
      <c r="M16030" t="s">
        <v>37</v>
      </c>
      <c r="N16030" t="s">
        <v>38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1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46</v>
      </c>
      <c r="I16031">
        <v>16</v>
      </c>
      <c r="J16031">
        <v>16</v>
      </c>
      <c r="K16031" t="s">
        <v>182</v>
      </c>
      <c r="L16031" t="s">
        <v>11</v>
      </c>
      <c r="M16031" t="s">
        <v>50</v>
      </c>
      <c r="N16031" t="s">
        <v>51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2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46</v>
      </c>
      <c r="I16032">
        <v>16.5</v>
      </c>
      <c r="J16032">
        <v>16.5</v>
      </c>
      <c r="K16032" t="s">
        <v>182</v>
      </c>
      <c r="L16032" t="s">
        <v>22</v>
      </c>
      <c r="M16032" t="s">
        <v>55</v>
      </c>
      <c r="N16032" t="s">
        <v>56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2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82</v>
      </c>
      <c r="L16033" t="s">
        <v>22</v>
      </c>
      <c r="M16033" t="s">
        <v>55</v>
      </c>
      <c r="N16033" t="s">
        <v>56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5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84</v>
      </c>
      <c r="L16034" t="s">
        <v>11</v>
      </c>
      <c r="M16034" t="s">
        <v>40</v>
      </c>
      <c r="N16034" t="s">
        <v>41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8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68</v>
      </c>
      <c r="I16035">
        <v>20.25</v>
      </c>
      <c r="J16035">
        <v>20.25</v>
      </c>
      <c r="K16035" t="s">
        <v>183</v>
      </c>
      <c r="L16035" t="s">
        <v>22</v>
      </c>
      <c r="M16035" t="s">
        <v>109</v>
      </c>
      <c r="N16035" t="s">
        <v>110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4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6</v>
      </c>
      <c r="I16036">
        <v>17.5</v>
      </c>
      <c r="J16036">
        <v>17.5</v>
      </c>
      <c r="K16036" t="s">
        <v>183</v>
      </c>
      <c r="L16036" t="s">
        <v>11</v>
      </c>
      <c r="M16036" t="s">
        <v>125</v>
      </c>
      <c r="N16036" t="s">
        <v>126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6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1</v>
      </c>
      <c r="I16037">
        <v>20.75</v>
      </c>
      <c r="J16037">
        <v>20.75</v>
      </c>
      <c r="K16037" t="s">
        <v>183</v>
      </c>
      <c r="L16037" t="s">
        <v>29</v>
      </c>
      <c r="M16037" t="s">
        <v>77</v>
      </c>
      <c r="N16037" t="s">
        <v>78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0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1</v>
      </c>
      <c r="I16038">
        <v>13.25</v>
      </c>
      <c r="J16038">
        <v>13.25</v>
      </c>
      <c r="K16038" t="s">
        <v>182</v>
      </c>
      <c r="L16038" t="s">
        <v>11</v>
      </c>
      <c r="M16038" t="s">
        <v>12</v>
      </c>
      <c r="N16038" t="s">
        <v>13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6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1</v>
      </c>
      <c r="I16039">
        <v>16.25</v>
      </c>
      <c r="J16039">
        <v>16.25</v>
      </c>
      <c r="K16039" t="s">
        <v>182</v>
      </c>
      <c r="L16039" t="s">
        <v>22</v>
      </c>
      <c r="M16039" t="s">
        <v>109</v>
      </c>
      <c r="N16039" t="s">
        <v>110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1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1</v>
      </c>
      <c r="I16040">
        <v>16.75</v>
      </c>
      <c r="J16040">
        <v>16.75</v>
      </c>
      <c r="K16040" t="s">
        <v>182</v>
      </c>
      <c r="L16040" t="s">
        <v>29</v>
      </c>
      <c r="M16040" t="s">
        <v>65</v>
      </c>
      <c r="N16040" t="s">
        <v>66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49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1</v>
      </c>
      <c r="I16041">
        <v>16</v>
      </c>
      <c r="J16041">
        <v>16</v>
      </c>
      <c r="K16041" t="s">
        <v>182</v>
      </c>
      <c r="L16041" t="s">
        <v>11</v>
      </c>
      <c r="M16041" t="s">
        <v>40</v>
      </c>
      <c r="N16041" t="s">
        <v>41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5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1</v>
      </c>
      <c r="I16042">
        <v>25.5</v>
      </c>
      <c r="J16042">
        <v>25.5</v>
      </c>
      <c r="K16042" t="s">
        <v>184</v>
      </c>
      <c r="L16042" t="s">
        <v>11</v>
      </c>
      <c r="M16042" t="s">
        <v>40</v>
      </c>
      <c r="N16042" t="s">
        <v>41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2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81</v>
      </c>
      <c r="L16043" t="s">
        <v>22</v>
      </c>
      <c r="M16043" t="s">
        <v>43</v>
      </c>
      <c r="N16043" t="s">
        <v>44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7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29</v>
      </c>
      <c r="I16044">
        <v>20.25</v>
      </c>
      <c r="J16044">
        <v>20.25</v>
      </c>
      <c r="K16044" t="s">
        <v>183</v>
      </c>
      <c r="L16044" t="s">
        <v>18</v>
      </c>
      <c r="M16044" t="s">
        <v>61</v>
      </c>
      <c r="N16044" t="s">
        <v>62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1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82</v>
      </c>
      <c r="L16045" t="s">
        <v>29</v>
      </c>
      <c r="M16045" t="s">
        <v>69</v>
      </c>
      <c r="N16045" t="s">
        <v>70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3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82</v>
      </c>
      <c r="L16046" t="s">
        <v>29</v>
      </c>
      <c r="M16046" t="s">
        <v>37</v>
      </c>
      <c r="N16046" t="s">
        <v>38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5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81</v>
      </c>
      <c r="L16047" t="s">
        <v>29</v>
      </c>
      <c r="M16047" t="s">
        <v>69</v>
      </c>
      <c r="N16047" t="s">
        <v>70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29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82</v>
      </c>
      <c r="L16048" t="s">
        <v>29</v>
      </c>
      <c r="M16048" t="s">
        <v>119</v>
      </c>
      <c r="N16048" t="s">
        <v>120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6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83</v>
      </c>
      <c r="L16049" t="s">
        <v>29</v>
      </c>
      <c r="M16049" t="s">
        <v>77</v>
      </c>
      <c r="N16049" t="s">
        <v>78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4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82</v>
      </c>
      <c r="L16050" t="s">
        <v>29</v>
      </c>
      <c r="M16050" t="s">
        <v>77</v>
      </c>
      <c r="N16050" t="s">
        <v>78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7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81</v>
      </c>
      <c r="L16051" t="s">
        <v>11</v>
      </c>
      <c r="M16051" t="s">
        <v>12</v>
      </c>
      <c r="N16051" t="s">
        <v>13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5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81</v>
      </c>
      <c r="L16052" t="s">
        <v>18</v>
      </c>
      <c r="M16052" t="s">
        <v>96</v>
      </c>
      <c r="N16052" t="s">
        <v>97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8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81</v>
      </c>
      <c r="L16053" t="s">
        <v>11</v>
      </c>
      <c r="M16053" t="s">
        <v>89</v>
      </c>
      <c r="N16053" t="s">
        <v>90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2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83</v>
      </c>
      <c r="L16054" t="s">
        <v>11</v>
      </c>
      <c r="M16054" t="s">
        <v>73</v>
      </c>
      <c r="N16054" t="s">
        <v>74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4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82</v>
      </c>
      <c r="L16055" t="s">
        <v>11</v>
      </c>
      <c r="M16055" t="s">
        <v>73</v>
      </c>
      <c r="N16055" t="s">
        <v>74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1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82</v>
      </c>
      <c r="L16056" t="s">
        <v>29</v>
      </c>
      <c r="M16056" t="s">
        <v>65</v>
      </c>
      <c r="N16056" t="s">
        <v>66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4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83</v>
      </c>
      <c r="L16057" t="s">
        <v>22</v>
      </c>
      <c r="M16057" t="s">
        <v>55</v>
      </c>
      <c r="N16057" t="s">
        <v>56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2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68</v>
      </c>
      <c r="I16058">
        <v>15.25</v>
      </c>
      <c r="J16058">
        <v>15.25</v>
      </c>
      <c r="K16058" t="s">
        <v>183</v>
      </c>
      <c r="L16058" t="s">
        <v>11</v>
      </c>
      <c r="M16058" t="s">
        <v>73</v>
      </c>
      <c r="N16058" t="s">
        <v>74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8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83</v>
      </c>
      <c r="L16059" t="s">
        <v>29</v>
      </c>
      <c r="M16059" t="s">
        <v>69</v>
      </c>
      <c r="N16059" t="s">
        <v>70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49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83</v>
      </c>
      <c r="L16060" t="s">
        <v>11</v>
      </c>
      <c r="M16060" t="s">
        <v>50</v>
      </c>
      <c r="N16060" t="s">
        <v>51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5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81</v>
      </c>
      <c r="L16061" t="s">
        <v>18</v>
      </c>
      <c r="M16061" t="s">
        <v>96</v>
      </c>
      <c r="N16061" t="s">
        <v>97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49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82</v>
      </c>
      <c r="L16062" t="s">
        <v>11</v>
      </c>
      <c r="M16062" t="s">
        <v>40</v>
      </c>
      <c r="N16062" t="s">
        <v>41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1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48</v>
      </c>
      <c r="I16063">
        <v>16.25</v>
      </c>
      <c r="J16063">
        <v>16.25</v>
      </c>
      <c r="K16063" t="s">
        <v>182</v>
      </c>
      <c r="L16063" t="s">
        <v>22</v>
      </c>
      <c r="M16063" t="s">
        <v>92</v>
      </c>
      <c r="N16063" t="s">
        <v>93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8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83</v>
      </c>
      <c r="L16064" t="s">
        <v>22</v>
      </c>
      <c r="M16064" t="s">
        <v>109</v>
      </c>
      <c r="N16064" t="s">
        <v>110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1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81</v>
      </c>
      <c r="L16065" t="s">
        <v>18</v>
      </c>
      <c r="M16065" t="s">
        <v>105</v>
      </c>
      <c r="N16065" t="s">
        <v>106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7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83</v>
      </c>
      <c r="L16066" t="s">
        <v>18</v>
      </c>
      <c r="M16066" t="s">
        <v>19</v>
      </c>
      <c r="N16066" t="s">
        <v>20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8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82</v>
      </c>
      <c r="L16067" t="s">
        <v>22</v>
      </c>
      <c r="M16067" t="s">
        <v>43</v>
      </c>
      <c r="N16067" t="s">
        <v>44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1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6</v>
      </c>
      <c r="I16068">
        <v>16.25</v>
      </c>
      <c r="J16068">
        <v>16.25</v>
      </c>
      <c r="K16068" t="s">
        <v>182</v>
      </c>
      <c r="L16068" t="s">
        <v>22</v>
      </c>
      <c r="M16068" t="s">
        <v>92</v>
      </c>
      <c r="N16068" t="s">
        <v>93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7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6</v>
      </c>
      <c r="I16069">
        <v>20.5</v>
      </c>
      <c r="J16069">
        <v>20.5</v>
      </c>
      <c r="K16069" t="s">
        <v>183</v>
      </c>
      <c r="L16069" t="s">
        <v>11</v>
      </c>
      <c r="M16069" t="s">
        <v>89</v>
      </c>
      <c r="N16069" t="s">
        <v>90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6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61</v>
      </c>
      <c r="I16070">
        <v>16</v>
      </c>
      <c r="J16070">
        <v>16</v>
      </c>
      <c r="K16070" t="s">
        <v>182</v>
      </c>
      <c r="L16070" t="s">
        <v>18</v>
      </c>
      <c r="M16070" t="s">
        <v>105</v>
      </c>
      <c r="N16070" t="s">
        <v>106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5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83</v>
      </c>
      <c r="L16071" t="s">
        <v>18</v>
      </c>
      <c r="M16071" t="s">
        <v>86</v>
      </c>
      <c r="N16071" t="s">
        <v>87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4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81</v>
      </c>
      <c r="L16072" t="s">
        <v>11</v>
      </c>
      <c r="M16072" t="s">
        <v>50</v>
      </c>
      <c r="N16072" t="s">
        <v>51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1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83</v>
      </c>
      <c r="L16073" t="s">
        <v>22</v>
      </c>
      <c r="M16073" t="s">
        <v>23</v>
      </c>
      <c r="N16073" t="s">
        <v>24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4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82</v>
      </c>
      <c r="L16074" t="s">
        <v>11</v>
      </c>
      <c r="M16074" t="s">
        <v>73</v>
      </c>
      <c r="N16074" t="s">
        <v>74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8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54</v>
      </c>
      <c r="I16075">
        <v>20.75</v>
      </c>
      <c r="J16075">
        <v>41.5</v>
      </c>
      <c r="K16075" t="s">
        <v>183</v>
      </c>
      <c r="L16075" t="s">
        <v>29</v>
      </c>
      <c r="M16075" t="s">
        <v>69</v>
      </c>
      <c r="N16075" t="s">
        <v>70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7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91</v>
      </c>
      <c r="I16076">
        <v>18.5</v>
      </c>
      <c r="J16076">
        <v>18.5</v>
      </c>
      <c r="K16076" t="s">
        <v>183</v>
      </c>
      <c r="L16076" t="s">
        <v>18</v>
      </c>
      <c r="M16076" t="s">
        <v>19</v>
      </c>
      <c r="N16076" t="s">
        <v>20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4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91</v>
      </c>
      <c r="I16077">
        <v>14.75</v>
      </c>
      <c r="J16077">
        <v>14.75</v>
      </c>
      <c r="K16077" t="s">
        <v>182</v>
      </c>
      <c r="L16077" t="s">
        <v>18</v>
      </c>
      <c r="M16077" t="s">
        <v>86</v>
      </c>
      <c r="N16077" t="s">
        <v>87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1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91</v>
      </c>
      <c r="I16078">
        <v>20.75</v>
      </c>
      <c r="J16078">
        <v>20.75</v>
      </c>
      <c r="K16078" t="s">
        <v>183</v>
      </c>
      <c r="L16078" t="s">
        <v>22</v>
      </c>
      <c r="M16078" t="s">
        <v>23</v>
      </c>
      <c r="N16078" t="s">
        <v>24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5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91</v>
      </c>
      <c r="I16079">
        <v>16</v>
      </c>
      <c r="J16079">
        <v>16</v>
      </c>
      <c r="K16079" t="s">
        <v>182</v>
      </c>
      <c r="L16079" t="s">
        <v>18</v>
      </c>
      <c r="M16079" t="s">
        <v>26</v>
      </c>
      <c r="N16079" t="s">
        <v>27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3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695</v>
      </c>
      <c r="I16080">
        <v>16.75</v>
      </c>
      <c r="J16080">
        <v>16.75</v>
      </c>
      <c r="K16080" t="s">
        <v>182</v>
      </c>
      <c r="L16080" t="s">
        <v>29</v>
      </c>
      <c r="M16080" t="s">
        <v>37</v>
      </c>
      <c r="N16080" t="s">
        <v>38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79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695</v>
      </c>
      <c r="I16081">
        <v>12</v>
      </c>
      <c r="J16081">
        <v>12</v>
      </c>
      <c r="K16081" t="s">
        <v>181</v>
      </c>
      <c r="L16081" t="s">
        <v>11</v>
      </c>
      <c r="M16081" t="s">
        <v>80</v>
      </c>
      <c r="N16081" t="s">
        <v>81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39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695</v>
      </c>
      <c r="I16082">
        <v>12</v>
      </c>
      <c r="J16082">
        <v>12</v>
      </c>
      <c r="K16082" t="s">
        <v>181</v>
      </c>
      <c r="L16082" t="s">
        <v>11</v>
      </c>
      <c r="M16082" t="s">
        <v>40</v>
      </c>
      <c r="N16082" t="s">
        <v>41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59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04</v>
      </c>
      <c r="I16083">
        <v>23.65</v>
      </c>
      <c r="J16083">
        <v>23.65</v>
      </c>
      <c r="K16083" t="s">
        <v>181</v>
      </c>
      <c r="L16083" t="s">
        <v>22</v>
      </c>
      <c r="M16083" t="s">
        <v>160</v>
      </c>
      <c r="N16083" t="s">
        <v>161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6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04</v>
      </c>
      <c r="I16084">
        <v>16</v>
      </c>
      <c r="J16084">
        <v>16</v>
      </c>
      <c r="K16084" t="s">
        <v>182</v>
      </c>
      <c r="L16084" t="s">
        <v>18</v>
      </c>
      <c r="M16084" t="s">
        <v>105</v>
      </c>
      <c r="N16084" t="s">
        <v>106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4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6</v>
      </c>
      <c r="I16085">
        <v>16</v>
      </c>
      <c r="J16085">
        <v>16</v>
      </c>
      <c r="K16085" t="s">
        <v>182</v>
      </c>
      <c r="L16085" t="s">
        <v>11</v>
      </c>
      <c r="M16085" t="s">
        <v>15</v>
      </c>
      <c r="N16085" t="s">
        <v>16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2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6</v>
      </c>
      <c r="I16086">
        <v>16.75</v>
      </c>
      <c r="J16086">
        <v>16.75</v>
      </c>
      <c r="K16086" t="s">
        <v>182</v>
      </c>
      <c r="L16086" t="s">
        <v>29</v>
      </c>
      <c r="M16086" t="s">
        <v>30</v>
      </c>
      <c r="N16086" t="s">
        <v>31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4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76</v>
      </c>
      <c r="I16087">
        <v>14.75</v>
      </c>
      <c r="J16087">
        <v>14.75</v>
      </c>
      <c r="K16087" t="s">
        <v>182</v>
      </c>
      <c r="L16087" t="s">
        <v>18</v>
      </c>
      <c r="M16087" t="s">
        <v>86</v>
      </c>
      <c r="N16087" t="s">
        <v>87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3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57</v>
      </c>
      <c r="I16088">
        <v>12.25</v>
      </c>
      <c r="J16088">
        <v>12.25</v>
      </c>
      <c r="K16088" t="s">
        <v>181</v>
      </c>
      <c r="L16088" t="s">
        <v>22</v>
      </c>
      <c r="M16088" t="s">
        <v>109</v>
      </c>
      <c r="N16088" t="s">
        <v>110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3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82</v>
      </c>
      <c r="L16089" t="s">
        <v>29</v>
      </c>
      <c r="M16089" t="s">
        <v>37</v>
      </c>
      <c r="N16089" t="s">
        <v>38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2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83</v>
      </c>
      <c r="L16090" t="s">
        <v>22</v>
      </c>
      <c r="M16090" t="s">
        <v>83</v>
      </c>
      <c r="N16090" t="s">
        <v>84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1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33</v>
      </c>
      <c r="I16091">
        <v>9.75</v>
      </c>
      <c r="J16091">
        <v>19.5</v>
      </c>
      <c r="K16091" t="s">
        <v>181</v>
      </c>
      <c r="L16091" t="s">
        <v>11</v>
      </c>
      <c r="M16091" t="s">
        <v>73</v>
      </c>
      <c r="N16091" t="s">
        <v>74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8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83</v>
      </c>
      <c r="L16092" t="s">
        <v>29</v>
      </c>
      <c r="M16092" t="s">
        <v>69</v>
      </c>
      <c r="N16092" t="s">
        <v>70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0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83</v>
      </c>
      <c r="L16093" t="s">
        <v>22</v>
      </c>
      <c r="M16093" t="s">
        <v>102</v>
      </c>
      <c r="N16093" t="s">
        <v>103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1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47</v>
      </c>
      <c r="I16094">
        <v>16.25</v>
      </c>
      <c r="J16094">
        <v>16.25</v>
      </c>
      <c r="K16094" t="s">
        <v>182</v>
      </c>
      <c r="L16094" t="s">
        <v>22</v>
      </c>
      <c r="M16094" t="s">
        <v>92</v>
      </c>
      <c r="N16094" t="s">
        <v>93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0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47</v>
      </c>
      <c r="I16095">
        <v>12.75</v>
      </c>
      <c r="J16095">
        <v>12.75</v>
      </c>
      <c r="K16095" t="s">
        <v>181</v>
      </c>
      <c r="L16095" t="s">
        <v>29</v>
      </c>
      <c r="M16095" t="s">
        <v>77</v>
      </c>
      <c r="N16095" t="s">
        <v>78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1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82</v>
      </c>
      <c r="L16096" t="s">
        <v>22</v>
      </c>
      <c r="M16096" t="s">
        <v>92</v>
      </c>
      <c r="N16096" t="s">
        <v>93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8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83</v>
      </c>
      <c r="L16097" t="s">
        <v>29</v>
      </c>
      <c r="M16097" t="s">
        <v>69</v>
      </c>
      <c r="N16097" t="s">
        <v>70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8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82</v>
      </c>
      <c r="L16098" t="s">
        <v>18</v>
      </c>
      <c r="M16098" t="s">
        <v>61</v>
      </c>
      <c r="N16098" t="s">
        <v>62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1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16</v>
      </c>
      <c r="I16099">
        <v>16.25</v>
      </c>
      <c r="J16099">
        <v>16.25</v>
      </c>
      <c r="K16099" t="s">
        <v>182</v>
      </c>
      <c r="L16099" t="s">
        <v>22</v>
      </c>
      <c r="M16099" t="s">
        <v>92</v>
      </c>
      <c r="N16099" t="s">
        <v>93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2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16</v>
      </c>
      <c r="I16100">
        <v>12.5</v>
      </c>
      <c r="J16100">
        <v>12.5</v>
      </c>
      <c r="K16100" t="s">
        <v>181</v>
      </c>
      <c r="L16100" t="s">
        <v>22</v>
      </c>
      <c r="M16100" t="s">
        <v>23</v>
      </c>
      <c r="N16100" t="s">
        <v>24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3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83</v>
      </c>
      <c r="L16101" t="s">
        <v>11</v>
      </c>
      <c r="M16101" t="s">
        <v>15</v>
      </c>
      <c r="N16101" t="s">
        <v>16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5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84</v>
      </c>
      <c r="L16102" t="s">
        <v>11</v>
      </c>
      <c r="M16102" t="s">
        <v>40</v>
      </c>
      <c r="N16102" t="s">
        <v>41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7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81</v>
      </c>
      <c r="L16103" t="s">
        <v>11</v>
      </c>
      <c r="M16103" t="s">
        <v>12</v>
      </c>
      <c r="N16103" t="s">
        <v>13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79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54</v>
      </c>
      <c r="I16104">
        <v>12</v>
      </c>
      <c r="J16104">
        <v>12</v>
      </c>
      <c r="K16104" t="s">
        <v>181</v>
      </c>
      <c r="L16104" t="s">
        <v>11</v>
      </c>
      <c r="M16104" t="s">
        <v>80</v>
      </c>
      <c r="N16104" t="s">
        <v>81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5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54</v>
      </c>
      <c r="I16105">
        <v>12</v>
      </c>
      <c r="J16105">
        <v>12</v>
      </c>
      <c r="K16105" t="s">
        <v>181</v>
      </c>
      <c r="L16105" t="s">
        <v>11</v>
      </c>
      <c r="M16105" t="s">
        <v>15</v>
      </c>
      <c r="N16105" t="s">
        <v>16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3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54</v>
      </c>
      <c r="I16106">
        <v>20.25</v>
      </c>
      <c r="J16106">
        <v>20.25</v>
      </c>
      <c r="K16106" t="s">
        <v>183</v>
      </c>
      <c r="L16106" t="s">
        <v>18</v>
      </c>
      <c r="M16106" t="s">
        <v>26</v>
      </c>
      <c r="N16106" t="s">
        <v>27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1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7</v>
      </c>
      <c r="I16107">
        <v>12.5</v>
      </c>
      <c r="J16107">
        <v>12.5</v>
      </c>
      <c r="K16107" t="s">
        <v>181</v>
      </c>
      <c r="L16107" t="s">
        <v>18</v>
      </c>
      <c r="M16107" t="s">
        <v>58</v>
      </c>
      <c r="N16107" t="s">
        <v>59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49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7</v>
      </c>
      <c r="I16108">
        <v>16</v>
      </c>
      <c r="J16108">
        <v>16</v>
      </c>
      <c r="K16108" t="s">
        <v>182</v>
      </c>
      <c r="L16108" t="s">
        <v>11</v>
      </c>
      <c r="M16108" t="s">
        <v>40</v>
      </c>
      <c r="N16108" t="s">
        <v>41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6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4999999999994</v>
      </c>
      <c r="I16109">
        <v>16.5</v>
      </c>
      <c r="J16109">
        <v>16.5</v>
      </c>
      <c r="K16109" t="s">
        <v>183</v>
      </c>
      <c r="L16109" t="s">
        <v>11</v>
      </c>
      <c r="M16109" t="s">
        <v>12</v>
      </c>
      <c r="N16109" t="s">
        <v>13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2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24</v>
      </c>
      <c r="I16110">
        <v>15.25</v>
      </c>
      <c r="J16110">
        <v>15.25</v>
      </c>
      <c r="K16110" t="s">
        <v>183</v>
      </c>
      <c r="L16110" t="s">
        <v>11</v>
      </c>
      <c r="M16110" t="s">
        <v>73</v>
      </c>
      <c r="N16110" t="s">
        <v>74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2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6</v>
      </c>
      <c r="I16111">
        <v>16.5</v>
      </c>
      <c r="J16111">
        <v>16.5</v>
      </c>
      <c r="K16111" t="s">
        <v>182</v>
      </c>
      <c r="L16111" t="s">
        <v>22</v>
      </c>
      <c r="M16111" t="s">
        <v>23</v>
      </c>
      <c r="N16111" t="s">
        <v>24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1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6</v>
      </c>
      <c r="I16112">
        <v>16.75</v>
      </c>
      <c r="J16112">
        <v>16.75</v>
      </c>
      <c r="K16112" t="s">
        <v>182</v>
      </c>
      <c r="L16112" t="s">
        <v>29</v>
      </c>
      <c r="M16112" t="s">
        <v>65</v>
      </c>
      <c r="N16112" t="s">
        <v>66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4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6</v>
      </c>
      <c r="I16113">
        <v>20.75</v>
      </c>
      <c r="J16113">
        <v>20.75</v>
      </c>
      <c r="K16113" t="s">
        <v>183</v>
      </c>
      <c r="L16113" t="s">
        <v>22</v>
      </c>
      <c r="M16113" t="s">
        <v>55</v>
      </c>
      <c r="N16113" t="s">
        <v>56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79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61</v>
      </c>
      <c r="I16114">
        <v>12</v>
      </c>
      <c r="J16114">
        <v>12</v>
      </c>
      <c r="K16114" t="s">
        <v>181</v>
      </c>
      <c r="L16114" t="s">
        <v>11</v>
      </c>
      <c r="M16114" t="s">
        <v>80</v>
      </c>
      <c r="N16114" t="s">
        <v>81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3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61</v>
      </c>
      <c r="I16115">
        <v>12.25</v>
      </c>
      <c r="J16115">
        <v>12.25</v>
      </c>
      <c r="K16115" t="s">
        <v>181</v>
      </c>
      <c r="L16115" t="s">
        <v>22</v>
      </c>
      <c r="M16115" t="s">
        <v>109</v>
      </c>
      <c r="N16115" t="s">
        <v>110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2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61</v>
      </c>
      <c r="I16116">
        <v>12.5</v>
      </c>
      <c r="J16116">
        <v>12.5</v>
      </c>
      <c r="K16116" t="s">
        <v>181</v>
      </c>
      <c r="L16116" t="s">
        <v>22</v>
      </c>
      <c r="M16116" t="s">
        <v>43</v>
      </c>
      <c r="N16116" t="s">
        <v>44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79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16</v>
      </c>
      <c r="I16117">
        <v>12</v>
      </c>
      <c r="J16117">
        <v>12</v>
      </c>
      <c r="K16117" t="s">
        <v>181</v>
      </c>
      <c r="L16117" t="s">
        <v>11</v>
      </c>
      <c r="M16117" t="s">
        <v>80</v>
      </c>
      <c r="N16117" t="s">
        <v>81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4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16</v>
      </c>
      <c r="I16118">
        <v>20.25</v>
      </c>
      <c r="J16118">
        <v>20.25</v>
      </c>
      <c r="K16118" t="s">
        <v>183</v>
      </c>
      <c r="L16118" t="s">
        <v>18</v>
      </c>
      <c r="M16118" t="s">
        <v>105</v>
      </c>
      <c r="N16118" t="s">
        <v>106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29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45</v>
      </c>
      <c r="I16119">
        <v>16.75</v>
      </c>
      <c r="J16119">
        <v>16.75</v>
      </c>
      <c r="K16119" t="s">
        <v>182</v>
      </c>
      <c r="L16119" t="s">
        <v>29</v>
      </c>
      <c r="M16119" t="s">
        <v>119</v>
      </c>
      <c r="N16119" t="s">
        <v>120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2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45</v>
      </c>
      <c r="I16120">
        <v>16.5</v>
      </c>
      <c r="J16120">
        <v>16.5</v>
      </c>
      <c r="K16120" t="s">
        <v>182</v>
      </c>
      <c r="L16120" t="s">
        <v>22</v>
      </c>
      <c r="M16120" t="s">
        <v>23</v>
      </c>
      <c r="N16120" t="s">
        <v>24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8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45</v>
      </c>
      <c r="I16121">
        <v>16</v>
      </c>
      <c r="J16121">
        <v>16</v>
      </c>
      <c r="K16121" t="s">
        <v>182</v>
      </c>
      <c r="L16121" t="s">
        <v>18</v>
      </c>
      <c r="M16121" t="s">
        <v>61</v>
      </c>
      <c r="N16121" t="s">
        <v>62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59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16</v>
      </c>
      <c r="I16122">
        <v>23.65</v>
      </c>
      <c r="J16122">
        <v>23.65</v>
      </c>
      <c r="K16122" t="s">
        <v>181</v>
      </c>
      <c r="L16122" t="s">
        <v>22</v>
      </c>
      <c r="M16122" t="s">
        <v>160</v>
      </c>
      <c r="N16122" t="s">
        <v>161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3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16</v>
      </c>
      <c r="I16123">
        <v>20.25</v>
      </c>
      <c r="J16123">
        <v>20.25</v>
      </c>
      <c r="K16123" t="s">
        <v>183</v>
      </c>
      <c r="L16123" t="s">
        <v>18</v>
      </c>
      <c r="M16123" t="s">
        <v>26</v>
      </c>
      <c r="N16123" t="s">
        <v>27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3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16</v>
      </c>
      <c r="I16124">
        <v>20.75</v>
      </c>
      <c r="J16124">
        <v>20.75</v>
      </c>
      <c r="K16124" t="s">
        <v>183</v>
      </c>
      <c r="L16124" t="s">
        <v>22</v>
      </c>
      <c r="M16124" t="s">
        <v>34</v>
      </c>
      <c r="N16124" t="s">
        <v>35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39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16</v>
      </c>
      <c r="I16125">
        <v>12</v>
      </c>
      <c r="J16125">
        <v>12</v>
      </c>
      <c r="K16125" t="s">
        <v>181</v>
      </c>
      <c r="L16125" t="s">
        <v>11</v>
      </c>
      <c r="M16125" t="s">
        <v>40</v>
      </c>
      <c r="N16125" t="s">
        <v>41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3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83</v>
      </c>
      <c r="L16126" t="s">
        <v>18</v>
      </c>
      <c r="M16126" t="s">
        <v>26</v>
      </c>
      <c r="N16126" t="s">
        <v>27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6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81</v>
      </c>
      <c r="L16127" t="s">
        <v>22</v>
      </c>
      <c r="M16127" t="s">
        <v>83</v>
      </c>
      <c r="N16127" t="s">
        <v>84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2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82</v>
      </c>
      <c r="L16128" t="s">
        <v>22</v>
      </c>
      <c r="M16128" t="s">
        <v>55</v>
      </c>
      <c r="N16128" t="s">
        <v>56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4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399</v>
      </c>
      <c r="I16129">
        <v>20.75</v>
      </c>
      <c r="J16129">
        <v>20.75</v>
      </c>
      <c r="K16129" t="s">
        <v>183</v>
      </c>
      <c r="L16129" t="s">
        <v>29</v>
      </c>
      <c r="M16129" t="s">
        <v>65</v>
      </c>
      <c r="N16129" t="s">
        <v>66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5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81</v>
      </c>
      <c r="L16130" t="s">
        <v>11</v>
      </c>
      <c r="M16130" t="s">
        <v>15</v>
      </c>
      <c r="N16130" t="s">
        <v>16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2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11</v>
      </c>
      <c r="I16131">
        <v>12.75</v>
      </c>
      <c r="J16131">
        <v>12.75</v>
      </c>
      <c r="K16131" t="s">
        <v>181</v>
      </c>
      <c r="L16131" t="s">
        <v>29</v>
      </c>
      <c r="M16131" t="s">
        <v>65</v>
      </c>
      <c r="N16131" t="s">
        <v>66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4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83</v>
      </c>
      <c r="I16132">
        <v>20.75</v>
      </c>
      <c r="J16132">
        <v>20.75</v>
      </c>
      <c r="K16132" t="s">
        <v>183</v>
      </c>
      <c r="L16132" t="s">
        <v>29</v>
      </c>
      <c r="M16132" t="s">
        <v>65</v>
      </c>
      <c r="N16132" t="s">
        <v>66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8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83</v>
      </c>
      <c r="I16133">
        <v>16</v>
      </c>
      <c r="J16133">
        <v>16</v>
      </c>
      <c r="K16133" t="s">
        <v>182</v>
      </c>
      <c r="L16133" t="s">
        <v>18</v>
      </c>
      <c r="M16133" t="s">
        <v>61</v>
      </c>
      <c r="N16133" t="s">
        <v>62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7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29</v>
      </c>
      <c r="I16134">
        <v>16</v>
      </c>
      <c r="J16134">
        <v>16</v>
      </c>
      <c r="K16134" t="s">
        <v>182</v>
      </c>
      <c r="L16134" t="s">
        <v>11</v>
      </c>
      <c r="M16134" t="s">
        <v>89</v>
      </c>
      <c r="N16134" t="s">
        <v>90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2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29</v>
      </c>
      <c r="I16135">
        <v>12.5</v>
      </c>
      <c r="J16135">
        <v>12.5</v>
      </c>
      <c r="K16135" t="s">
        <v>181</v>
      </c>
      <c r="L16135" t="s">
        <v>22</v>
      </c>
      <c r="M16135" t="s">
        <v>43</v>
      </c>
      <c r="N16135" t="s">
        <v>44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8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82</v>
      </c>
      <c r="L16136" t="s">
        <v>22</v>
      </c>
      <c r="M16136" t="s">
        <v>102</v>
      </c>
      <c r="N16136" t="s">
        <v>103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2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63</v>
      </c>
      <c r="I16137">
        <v>20.75</v>
      </c>
      <c r="J16137">
        <v>20.75</v>
      </c>
      <c r="K16137" t="s">
        <v>183</v>
      </c>
      <c r="L16137" t="s">
        <v>29</v>
      </c>
      <c r="M16137" t="s">
        <v>119</v>
      </c>
      <c r="N16137" t="s">
        <v>120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7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63</v>
      </c>
      <c r="I16138">
        <v>10.5</v>
      </c>
      <c r="J16138">
        <v>10.5</v>
      </c>
      <c r="K16138" t="s">
        <v>181</v>
      </c>
      <c r="L16138" t="s">
        <v>11</v>
      </c>
      <c r="M16138" t="s">
        <v>12</v>
      </c>
      <c r="N16138" t="s">
        <v>13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0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83</v>
      </c>
      <c r="L16139" t="s">
        <v>18</v>
      </c>
      <c r="M16139" t="s">
        <v>99</v>
      </c>
      <c r="N16139" t="s">
        <v>100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1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9</v>
      </c>
      <c r="I16140">
        <v>20.75</v>
      </c>
      <c r="J16140">
        <v>20.75</v>
      </c>
      <c r="K16140" t="s">
        <v>183</v>
      </c>
      <c r="L16140" t="s">
        <v>22</v>
      </c>
      <c r="M16140" t="s">
        <v>23</v>
      </c>
      <c r="N16140" t="s">
        <v>24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7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5</v>
      </c>
      <c r="I16141">
        <v>10.5</v>
      </c>
      <c r="J16141">
        <v>10.5</v>
      </c>
      <c r="K16141" t="s">
        <v>181</v>
      </c>
      <c r="L16141" t="s">
        <v>11</v>
      </c>
      <c r="M16141" t="s">
        <v>12</v>
      </c>
      <c r="N16141" t="s">
        <v>13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2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5</v>
      </c>
      <c r="I16142">
        <v>14.5</v>
      </c>
      <c r="J16142">
        <v>14.5</v>
      </c>
      <c r="K16142" t="s">
        <v>182</v>
      </c>
      <c r="L16142" t="s">
        <v>11</v>
      </c>
      <c r="M16142" t="s">
        <v>125</v>
      </c>
      <c r="N16142" t="s">
        <v>126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8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62</v>
      </c>
      <c r="I16143">
        <v>16.5</v>
      </c>
      <c r="J16143">
        <v>16.5</v>
      </c>
      <c r="K16143" t="s">
        <v>182</v>
      </c>
      <c r="L16143" t="s">
        <v>22</v>
      </c>
      <c r="M16143" t="s">
        <v>102</v>
      </c>
      <c r="N16143" t="s">
        <v>103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7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83</v>
      </c>
      <c r="L16144" t="s">
        <v>29</v>
      </c>
      <c r="M16144" t="s">
        <v>37</v>
      </c>
      <c r="N16144" t="s">
        <v>38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3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83</v>
      </c>
      <c r="L16145" t="s">
        <v>11</v>
      </c>
      <c r="M16145" t="s">
        <v>15</v>
      </c>
      <c r="N16145" t="s">
        <v>16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2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82</v>
      </c>
      <c r="L16146" t="s">
        <v>22</v>
      </c>
      <c r="M16146" t="s">
        <v>23</v>
      </c>
      <c r="N16146" t="s">
        <v>24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1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81</v>
      </c>
      <c r="L16147" t="s">
        <v>18</v>
      </c>
      <c r="M16147" t="s">
        <v>105</v>
      </c>
      <c r="N16147" t="s">
        <v>106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6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81</v>
      </c>
      <c r="I16148">
        <v>12.5</v>
      </c>
      <c r="J16148">
        <v>12.5</v>
      </c>
      <c r="K16148" t="s">
        <v>181</v>
      </c>
      <c r="L16148" t="s">
        <v>22</v>
      </c>
      <c r="M16148" t="s">
        <v>83</v>
      </c>
      <c r="N16148" t="s">
        <v>84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6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83</v>
      </c>
      <c r="L16149" t="s">
        <v>29</v>
      </c>
      <c r="M16149" t="s">
        <v>77</v>
      </c>
      <c r="N16149" t="s">
        <v>78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4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83</v>
      </c>
      <c r="L16150" t="s">
        <v>11</v>
      </c>
      <c r="M16150" t="s">
        <v>40</v>
      </c>
      <c r="N16150" t="s">
        <v>41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4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82</v>
      </c>
      <c r="L16151" t="s">
        <v>11</v>
      </c>
      <c r="M16151" t="s">
        <v>15</v>
      </c>
      <c r="N16151" t="s">
        <v>16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79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69</v>
      </c>
      <c r="I16152">
        <v>12</v>
      </c>
      <c r="J16152">
        <v>12</v>
      </c>
      <c r="K16152" t="s">
        <v>181</v>
      </c>
      <c r="L16152" t="s">
        <v>11</v>
      </c>
      <c r="M16152" t="s">
        <v>80</v>
      </c>
      <c r="N16152" t="s">
        <v>81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5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69</v>
      </c>
      <c r="I16153">
        <v>12.75</v>
      </c>
      <c r="J16153">
        <v>12.75</v>
      </c>
      <c r="K16153" t="s">
        <v>181</v>
      </c>
      <c r="L16153" t="s">
        <v>29</v>
      </c>
      <c r="M16153" t="s">
        <v>30</v>
      </c>
      <c r="N16153" t="s">
        <v>31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7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83</v>
      </c>
      <c r="L16154" t="s">
        <v>29</v>
      </c>
      <c r="M16154" t="s">
        <v>37</v>
      </c>
      <c r="N16154" t="s">
        <v>38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3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83</v>
      </c>
      <c r="L16155" t="s">
        <v>11</v>
      </c>
      <c r="M16155" t="s">
        <v>15</v>
      </c>
      <c r="N16155" t="s">
        <v>16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29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82</v>
      </c>
      <c r="L16156" t="s">
        <v>29</v>
      </c>
      <c r="M16156" t="s">
        <v>119</v>
      </c>
      <c r="N16156" t="s">
        <v>120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6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83</v>
      </c>
      <c r="L16157" t="s">
        <v>29</v>
      </c>
      <c r="M16157" t="s">
        <v>77</v>
      </c>
      <c r="N16157" t="s">
        <v>78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6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81</v>
      </c>
      <c r="L16158" t="s">
        <v>18</v>
      </c>
      <c r="M16158" t="s">
        <v>47</v>
      </c>
      <c r="N16158" t="s">
        <v>48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2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16</v>
      </c>
      <c r="I16159">
        <v>15.25</v>
      </c>
      <c r="J16159">
        <v>15.25</v>
      </c>
      <c r="K16159" t="s">
        <v>183</v>
      </c>
      <c r="L16159" t="s">
        <v>11</v>
      </c>
      <c r="M16159" t="s">
        <v>73</v>
      </c>
      <c r="N16159" t="s">
        <v>74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39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16</v>
      </c>
      <c r="I16160">
        <v>16.5</v>
      </c>
      <c r="J16160">
        <v>16.5</v>
      </c>
      <c r="K16160" t="s">
        <v>182</v>
      </c>
      <c r="L16160" t="s">
        <v>22</v>
      </c>
      <c r="M16160" t="s">
        <v>34</v>
      </c>
      <c r="N16160" t="s">
        <v>35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7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83</v>
      </c>
      <c r="L16161" t="s">
        <v>29</v>
      </c>
      <c r="M16161" t="s">
        <v>37</v>
      </c>
      <c r="N16161" t="s">
        <v>38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3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82</v>
      </c>
      <c r="L16162" t="s">
        <v>18</v>
      </c>
      <c r="M16162" t="s">
        <v>47</v>
      </c>
      <c r="N16162" t="s">
        <v>48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6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81</v>
      </c>
      <c r="L16163" t="s">
        <v>18</v>
      </c>
      <c r="M16163" t="s">
        <v>47</v>
      </c>
      <c r="N16163" t="s">
        <v>48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1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82</v>
      </c>
      <c r="L16164" t="s">
        <v>11</v>
      </c>
      <c r="M16164" t="s">
        <v>50</v>
      </c>
      <c r="N16164" t="s">
        <v>51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7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88</v>
      </c>
      <c r="I16165">
        <v>20.75</v>
      </c>
      <c r="J16165">
        <v>20.75</v>
      </c>
      <c r="K16165" t="s">
        <v>183</v>
      </c>
      <c r="L16165" t="s">
        <v>29</v>
      </c>
      <c r="M16165" t="s">
        <v>37</v>
      </c>
      <c r="N16165" t="s">
        <v>38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8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88</v>
      </c>
      <c r="I16166">
        <v>20.75</v>
      </c>
      <c r="J16166">
        <v>20.75</v>
      </c>
      <c r="K16166" t="s">
        <v>183</v>
      </c>
      <c r="L16166" t="s">
        <v>29</v>
      </c>
      <c r="M16166" t="s">
        <v>69</v>
      </c>
      <c r="N16166" t="s">
        <v>70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2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88</v>
      </c>
      <c r="I16167">
        <v>20.75</v>
      </c>
      <c r="J16167">
        <v>20.75</v>
      </c>
      <c r="K16167" t="s">
        <v>183</v>
      </c>
      <c r="L16167" t="s">
        <v>29</v>
      </c>
      <c r="M16167" t="s">
        <v>119</v>
      </c>
      <c r="N16167" t="s">
        <v>120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4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88</v>
      </c>
      <c r="I16168">
        <v>12</v>
      </c>
      <c r="J16168">
        <v>12</v>
      </c>
      <c r="K16168" t="s">
        <v>181</v>
      </c>
      <c r="L16168" t="s">
        <v>11</v>
      </c>
      <c r="M16168" t="s">
        <v>50</v>
      </c>
      <c r="N16168" t="s">
        <v>51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5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88</v>
      </c>
      <c r="I16169">
        <v>12</v>
      </c>
      <c r="J16169">
        <v>12</v>
      </c>
      <c r="K16169" t="s">
        <v>181</v>
      </c>
      <c r="L16169" t="s">
        <v>18</v>
      </c>
      <c r="M16169" t="s">
        <v>99</v>
      </c>
      <c r="N16169" t="s">
        <v>100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7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88</v>
      </c>
      <c r="I16170">
        <v>16</v>
      </c>
      <c r="J16170">
        <v>16</v>
      </c>
      <c r="K16170" t="s">
        <v>182</v>
      </c>
      <c r="L16170" t="s">
        <v>11</v>
      </c>
      <c r="M16170" t="s">
        <v>89</v>
      </c>
      <c r="N16170" t="s">
        <v>90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2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88</v>
      </c>
      <c r="I16171">
        <v>14.5</v>
      </c>
      <c r="J16171">
        <v>14.5</v>
      </c>
      <c r="K16171" t="s">
        <v>182</v>
      </c>
      <c r="L16171" t="s">
        <v>11</v>
      </c>
      <c r="M16171" t="s">
        <v>125</v>
      </c>
      <c r="N16171" t="s">
        <v>126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5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88</v>
      </c>
      <c r="I16172">
        <v>12.5</v>
      </c>
      <c r="J16172">
        <v>12.5</v>
      </c>
      <c r="K16172" t="s">
        <v>181</v>
      </c>
      <c r="L16172" t="s">
        <v>22</v>
      </c>
      <c r="M16172" t="s">
        <v>34</v>
      </c>
      <c r="N16172" t="s">
        <v>35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4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88</v>
      </c>
      <c r="I16173">
        <v>20.75</v>
      </c>
      <c r="J16173">
        <v>20.75</v>
      </c>
      <c r="K16173" t="s">
        <v>183</v>
      </c>
      <c r="L16173" t="s">
        <v>29</v>
      </c>
      <c r="M16173" t="s">
        <v>65</v>
      </c>
      <c r="N16173" t="s">
        <v>66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5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88</v>
      </c>
      <c r="I16174">
        <v>25.5</v>
      </c>
      <c r="J16174">
        <v>25.5</v>
      </c>
      <c r="K16174" t="s">
        <v>184</v>
      </c>
      <c r="L16174" t="s">
        <v>11</v>
      </c>
      <c r="M16174" t="s">
        <v>40</v>
      </c>
      <c r="N16174" t="s">
        <v>41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8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83</v>
      </c>
      <c r="L16175" t="s">
        <v>29</v>
      </c>
      <c r="M16175" t="s">
        <v>30</v>
      </c>
      <c r="N16175" t="s">
        <v>31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4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35</v>
      </c>
      <c r="I16176">
        <v>12.5</v>
      </c>
      <c r="J16176">
        <v>12.5</v>
      </c>
      <c r="K16176" t="s">
        <v>181</v>
      </c>
      <c r="L16176" t="s">
        <v>22</v>
      </c>
      <c r="M16176" t="s">
        <v>55</v>
      </c>
      <c r="N16176" t="s">
        <v>56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5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83</v>
      </c>
      <c r="L16177" t="s">
        <v>18</v>
      </c>
      <c r="M16177" t="s">
        <v>86</v>
      </c>
      <c r="N16177" t="s">
        <v>87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6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83</v>
      </c>
      <c r="L16178" t="s">
        <v>11</v>
      </c>
      <c r="M16178" t="s">
        <v>12</v>
      </c>
      <c r="N16178" t="s">
        <v>13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5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82</v>
      </c>
      <c r="L16179" t="s">
        <v>18</v>
      </c>
      <c r="M16179" t="s">
        <v>26</v>
      </c>
      <c r="N16179" t="s">
        <v>27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79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81</v>
      </c>
      <c r="L16180" t="s">
        <v>11</v>
      </c>
      <c r="M16180" t="s">
        <v>80</v>
      </c>
      <c r="N16180" t="s">
        <v>81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1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82</v>
      </c>
      <c r="L16181" t="s">
        <v>22</v>
      </c>
      <c r="M16181" t="s">
        <v>92</v>
      </c>
      <c r="N16181" t="s">
        <v>93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5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81</v>
      </c>
      <c r="L16182" t="s">
        <v>11</v>
      </c>
      <c r="M16182" t="s">
        <v>15</v>
      </c>
      <c r="N16182" t="s">
        <v>16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4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82</v>
      </c>
      <c r="L16183" t="s">
        <v>18</v>
      </c>
      <c r="M16183" t="s">
        <v>86</v>
      </c>
      <c r="N16183" t="s">
        <v>87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1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81</v>
      </c>
      <c r="L16184" t="s">
        <v>11</v>
      </c>
      <c r="M16184" t="s">
        <v>73</v>
      </c>
      <c r="N16184" t="s">
        <v>74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39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82</v>
      </c>
      <c r="L16185" t="s">
        <v>22</v>
      </c>
      <c r="M16185" t="s">
        <v>34</v>
      </c>
      <c r="N16185" t="s">
        <v>35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5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81</v>
      </c>
      <c r="L16186" t="s">
        <v>22</v>
      </c>
      <c r="M16186" t="s">
        <v>34</v>
      </c>
      <c r="N16186" t="s">
        <v>35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5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82</v>
      </c>
      <c r="L16187" t="s">
        <v>22</v>
      </c>
      <c r="M16187" t="s">
        <v>83</v>
      </c>
      <c r="N16187" t="s">
        <v>84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2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82</v>
      </c>
      <c r="L16188" t="s">
        <v>22</v>
      </c>
      <c r="M16188" t="s">
        <v>55</v>
      </c>
      <c r="N16188" t="s">
        <v>56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7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83</v>
      </c>
      <c r="L16189" t="s">
        <v>18</v>
      </c>
      <c r="M16189" t="s">
        <v>58</v>
      </c>
      <c r="N16189" t="s">
        <v>59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1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81</v>
      </c>
      <c r="L16190" t="s">
        <v>18</v>
      </c>
      <c r="M16190" t="s">
        <v>105</v>
      </c>
      <c r="N16190" t="s">
        <v>106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6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83</v>
      </c>
      <c r="L16191" t="s">
        <v>22</v>
      </c>
      <c r="M16191" t="s">
        <v>43</v>
      </c>
      <c r="N16191" t="s">
        <v>44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8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83</v>
      </c>
      <c r="L16192" t="s">
        <v>29</v>
      </c>
      <c r="M16192" t="s">
        <v>30</v>
      </c>
      <c r="N16192" t="s">
        <v>31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5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81</v>
      </c>
      <c r="L16193" t="s">
        <v>29</v>
      </c>
      <c r="M16193" t="s">
        <v>30</v>
      </c>
      <c r="N16193" t="s">
        <v>31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7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83</v>
      </c>
      <c r="L16194" t="s">
        <v>11</v>
      </c>
      <c r="M16194" t="s">
        <v>89</v>
      </c>
      <c r="N16194" t="s">
        <v>90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49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82</v>
      </c>
      <c r="L16195" t="s">
        <v>11</v>
      </c>
      <c r="M16195" t="s">
        <v>40</v>
      </c>
      <c r="N16195" t="s">
        <v>41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5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84</v>
      </c>
      <c r="L16196" t="s">
        <v>11</v>
      </c>
      <c r="M16196" t="s">
        <v>40</v>
      </c>
      <c r="N16196" t="s">
        <v>41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79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81</v>
      </c>
      <c r="L16197" t="s">
        <v>11</v>
      </c>
      <c r="M16197" t="s">
        <v>80</v>
      </c>
      <c r="N16197" t="s">
        <v>81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2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82</v>
      </c>
      <c r="L16198" t="s">
        <v>11</v>
      </c>
      <c r="M16198" t="s">
        <v>125</v>
      </c>
      <c r="N16198" t="s">
        <v>126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6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82</v>
      </c>
      <c r="L16199" t="s">
        <v>22</v>
      </c>
      <c r="M16199" t="s">
        <v>109</v>
      </c>
      <c r="N16199" t="s">
        <v>110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8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82</v>
      </c>
      <c r="L16200" t="s">
        <v>18</v>
      </c>
      <c r="M16200" t="s">
        <v>58</v>
      </c>
      <c r="N16200" t="s">
        <v>59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6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34</v>
      </c>
      <c r="I16201">
        <v>16</v>
      </c>
      <c r="J16201">
        <v>16</v>
      </c>
      <c r="K16201" t="s">
        <v>182</v>
      </c>
      <c r="L16201" t="s">
        <v>18</v>
      </c>
      <c r="M16201" t="s">
        <v>105</v>
      </c>
      <c r="N16201" t="s">
        <v>106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3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67</v>
      </c>
      <c r="I16202">
        <v>16</v>
      </c>
      <c r="J16202">
        <v>16</v>
      </c>
      <c r="K16202" t="s">
        <v>182</v>
      </c>
      <c r="L16202" t="s">
        <v>18</v>
      </c>
      <c r="M16202" t="s">
        <v>47</v>
      </c>
      <c r="N16202" t="s">
        <v>48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3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67</v>
      </c>
      <c r="I16203">
        <v>16.75</v>
      </c>
      <c r="J16203">
        <v>16.75</v>
      </c>
      <c r="K16203" t="s">
        <v>182</v>
      </c>
      <c r="L16203" t="s">
        <v>18</v>
      </c>
      <c r="M16203" t="s">
        <v>96</v>
      </c>
      <c r="N16203" t="s">
        <v>97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3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64</v>
      </c>
      <c r="I16204">
        <v>16</v>
      </c>
      <c r="J16204">
        <v>16</v>
      </c>
      <c r="K16204" t="s">
        <v>182</v>
      </c>
      <c r="L16204" t="s">
        <v>18</v>
      </c>
      <c r="M16204" t="s">
        <v>47</v>
      </c>
      <c r="N16204" t="s">
        <v>48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7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64</v>
      </c>
      <c r="I16205">
        <v>10.5</v>
      </c>
      <c r="J16205">
        <v>10.5</v>
      </c>
      <c r="K16205" t="s">
        <v>181</v>
      </c>
      <c r="L16205" t="s">
        <v>11</v>
      </c>
      <c r="M16205" t="s">
        <v>12</v>
      </c>
      <c r="N16205" t="s">
        <v>13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3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64</v>
      </c>
      <c r="I16206">
        <v>20.25</v>
      </c>
      <c r="J16206">
        <v>20.25</v>
      </c>
      <c r="K16206" t="s">
        <v>183</v>
      </c>
      <c r="L16206" t="s">
        <v>18</v>
      </c>
      <c r="M16206" t="s">
        <v>26</v>
      </c>
      <c r="N16206" t="s">
        <v>27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7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83</v>
      </c>
      <c r="L16207" t="s">
        <v>29</v>
      </c>
      <c r="M16207" t="s">
        <v>37</v>
      </c>
      <c r="N16207" t="s">
        <v>38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4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82</v>
      </c>
      <c r="L16208" t="s">
        <v>18</v>
      </c>
      <c r="M16208" t="s">
        <v>86</v>
      </c>
      <c r="N16208" t="s">
        <v>87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7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5000000000008</v>
      </c>
      <c r="I16209">
        <v>11</v>
      </c>
      <c r="J16209">
        <v>11</v>
      </c>
      <c r="K16209" t="s">
        <v>181</v>
      </c>
      <c r="L16209" t="s">
        <v>11</v>
      </c>
      <c r="M16209" t="s">
        <v>125</v>
      </c>
      <c r="N16209" t="s">
        <v>126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4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82</v>
      </c>
      <c r="L16210" t="s">
        <v>11</v>
      </c>
      <c r="M16210" t="s">
        <v>15</v>
      </c>
      <c r="N16210" t="s">
        <v>16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5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83</v>
      </c>
      <c r="L16211" t="s">
        <v>18</v>
      </c>
      <c r="M16211" t="s">
        <v>86</v>
      </c>
      <c r="N16211" t="s">
        <v>87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4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83</v>
      </c>
      <c r="L16212" t="s">
        <v>22</v>
      </c>
      <c r="M16212" t="s">
        <v>55</v>
      </c>
      <c r="N16212" t="s">
        <v>56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3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602</v>
      </c>
      <c r="I16213">
        <v>12</v>
      </c>
      <c r="J16213">
        <v>12</v>
      </c>
      <c r="K16213" t="s">
        <v>181</v>
      </c>
      <c r="L16213" t="s">
        <v>18</v>
      </c>
      <c r="M16213" t="s">
        <v>26</v>
      </c>
      <c r="N16213" t="s">
        <v>27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0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32</v>
      </c>
      <c r="I16214">
        <v>13.25</v>
      </c>
      <c r="J16214">
        <v>13.25</v>
      </c>
      <c r="K16214" t="s">
        <v>182</v>
      </c>
      <c r="L16214" t="s">
        <v>11</v>
      </c>
      <c r="M16214" t="s">
        <v>12</v>
      </c>
      <c r="N16214" t="s">
        <v>13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4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50000000000009</v>
      </c>
      <c r="I16215">
        <v>14.75</v>
      </c>
      <c r="J16215">
        <v>14.75</v>
      </c>
      <c r="K16215" t="s">
        <v>182</v>
      </c>
      <c r="L16215" t="s">
        <v>18</v>
      </c>
      <c r="M16215" t="s">
        <v>86</v>
      </c>
      <c r="N16215" t="s">
        <v>87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7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50000000000009</v>
      </c>
      <c r="I16216">
        <v>20.5</v>
      </c>
      <c r="J16216">
        <v>20.5</v>
      </c>
      <c r="K16216" t="s">
        <v>183</v>
      </c>
      <c r="L16216" t="s">
        <v>11</v>
      </c>
      <c r="M16216" t="s">
        <v>89</v>
      </c>
      <c r="N16216" t="s">
        <v>90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4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50000000000009</v>
      </c>
      <c r="I16217">
        <v>20.75</v>
      </c>
      <c r="J16217">
        <v>20.75</v>
      </c>
      <c r="K16217" t="s">
        <v>183</v>
      </c>
      <c r="L16217" t="s">
        <v>29</v>
      </c>
      <c r="M16217" t="s">
        <v>65</v>
      </c>
      <c r="N16217" t="s">
        <v>66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4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50000000000009</v>
      </c>
      <c r="I16218">
        <v>12.5</v>
      </c>
      <c r="J16218">
        <v>12.5</v>
      </c>
      <c r="K16218" t="s">
        <v>181</v>
      </c>
      <c r="L16218" t="s">
        <v>22</v>
      </c>
      <c r="M16218" t="s">
        <v>55</v>
      </c>
      <c r="N16218" t="s">
        <v>56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29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76</v>
      </c>
      <c r="I16219">
        <v>16.75</v>
      </c>
      <c r="J16219">
        <v>16.75</v>
      </c>
      <c r="K16219" t="s">
        <v>182</v>
      </c>
      <c r="L16219" t="s">
        <v>29</v>
      </c>
      <c r="M16219" t="s">
        <v>119</v>
      </c>
      <c r="N16219" t="s">
        <v>120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79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76</v>
      </c>
      <c r="I16220">
        <v>12</v>
      </c>
      <c r="J16220">
        <v>12</v>
      </c>
      <c r="K16220" t="s">
        <v>181</v>
      </c>
      <c r="L16220" t="s">
        <v>11</v>
      </c>
      <c r="M16220" t="s">
        <v>80</v>
      </c>
      <c r="N16220" t="s">
        <v>81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1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76</v>
      </c>
      <c r="I16221">
        <v>9.75</v>
      </c>
      <c r="J16221">
        <v>9.75</v>
      </c>
      <c r="K16221" t="s">
        <v>181</v>
      </c>
      <c r="L16221" t="s">
        <v>11</v>
      </c>
      <c r="M16221" t="s">
        <v>73</v>
      </c>
      <c r="N16221" t="s">
        <v>74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2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82</v>
      </c>
      <c r="L16222" t="s">
        <v>22</v>
      </c>
      <c r="M16222" t="s">
        <v>23</v>
      </c>
      <c r="N16222" t="s">
        <v>24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2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43</v>
      </c>
      <c r="I16223">
        <v>20.75</v>
      </c>
      <c r="J16223">
        <v>20.75</v>
      </c>
      <c r="K16223" t="s">
        <v>183</v>
      </c>
      <c r="L16223" t="s">
        <v>29</v>
      </c>
      <c r="M16223" t="s">
        <v>119</v>
      </c>
      <c r="N16223" t="s">
        <v>120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1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82</v>
      </c>
      <c r="L16224" t="s">
        <v>29</v>
      </c>
      <c r="M16224" t="s">
        <v>69</v>
      </c>
      <c r="N16224" t="s">
        <v>70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7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83</v>
      </c>
      <c r="L16225" t="s">
        <v>11</v>
      </c>
      <c r="M16225" t="s">
        <v>89</v>
      </c>
      <c r="N16225" t="s">
        <v>90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8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82</v>
      </c>
      <c r="L16226" t="s">
        <v>22</v>
      </c>
      <c r="M16226" t="s">
        <v>102</v>
      </c>
      <c r="N16226" t="s">
        <v>103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3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21</v>
      </c>
      <c r="I16227">
        <v>20.25</v>
      </c>
      <c r="J16227">
        <v>20.25</v>
      </c>
      <c r="K16227" t="s">
        <v>183</v>
      </c>
      <c r="L16227" t="s">
        <v>18</v>
      </c>
      <c r="M16227" t="s">
        <v>26</v>
      </c>
      <c r="N16227" t="s">
        <v>27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8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21</v>
      </c>
      <c r="I16228">
        <v>20.25</v>
      </c>
      <c r="J16228">
        <v>20.25</v>
      </c>
      <c r="K16228" t="s">
        <v>183</v>
      </c>
      <c r="L16228" t="s">
        <v>22</v>
      </c>
      <c r="M16228" t="s">
        <v>109</v>
      </c>
      <c r="N16228" t="s">
        <v>110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4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21</v>
      </c>
      <c r="I16229">
        <v>20.75</v>
      </c>
      <c r="J16229">
        <v>20.75</v>
      </c>
      <c r="K16229" t="s">
        <v>183</v>
      </c>
      <c r="L16229" t="s">
        <v>29</v>
      </c>
      <c r="M16229" t="s">
        <v>65</v>
      </c>
      <c r="N16229" t="s">
        <v>66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79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81</v>
      </c>
      <c r="L16230" t="s">
        <v>11</v>
      </c>
      <c r="M16230" t="s">
        <v>80</v>
      </c>
      <c r="N16230" t="s">
        <v>81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8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83</v>
      </c>
      <c r="L16231" t="s">
        <v>29</v>
      </c>
      <c r="M16231" t="s">
        <v>69</v>
      </c>
      <c r="N16231" t="s">
        <v>70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4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82</v>
      </c>
      <c r="L16232" t="s">
        <v>11</v>
      </c>
      <c r="M16232" t="s">
        <v>73</v>
      </c>
      <c r="N16232" t="s">
        <v>74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2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81</v>
      </c>
      <c r="L16233" t="s">
        <v>29</v>
      </c>
      <c r="M16233" t="s">
        <v>65</v>
      </c>
      <c r="N16233" t="s">
        <v>66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4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82</v>
      </c>
      <c r="L16234" t="s">
        <v>18</v>
      </c>
      <c r="M16234" t="s">
        <v>86</v>
      </c>
      <c r="N16234" t="s">
        <v>87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3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81</v>
      </c>
      <c r="L16235" t="s">
        <v>18</v>
      </c>
      <c r="M16235" t="s">
        <v>26</v>
      </c>
      <c r="N16235" t="s">
        <v>27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4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82</v>
      </c>
      <c r="L16236" t="s">
        <v>11</v>
      </c>
      <c r="M16236" t="s">
        <v>73</v>
      </c>
      <c r="N16236" t="s">
        <v>74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3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81</v>
      </c>
      <c r="L16237" t="s">
        <v>22</v>
      </c>
      <c r="M16237" t="s">
        <v>109</v>
      </c>
      <c r="N16237" t="s">
        <v>110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29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82</v>
      </c>
      <c r="L16238" t="s">
        <v>29</v>
      </c>
      <c r="M16238" t="s">
        <v>119</v>
      </c>
      <c r="N16238" t="s">
        <v>120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7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82</v>
      </c>
      <c r="L16239" t="s">
        <v>11</v>
      </c>
      <c r="M16239" t="s">
        <v>89</v>
      </c>
      <c r="N16239" t="s">
        <v>90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5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81</v>
      </c>
      <c r="L16240" t="s">
        <v>22</v>
      </c>
      <c r="M16240" t="s">
        <v>34</v>
      </c>
      <c r="N16240" t="s">
        <v>35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1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82</v>
      </c>
      <c r="L16241" t="s">
        <v>29</v>
      </c>
      <c r="M16241" t="s">
        <v>65</v>
      </c>
      <c r="N16241" t="s">
        <v>66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2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</v>
      </c>
      <c r="I16242">
        <v>16.5</v>
      </c>
      <c r="J16242">
        <v>16.5</v>
      </c>
      <c r="K16242" t="s">
        <v>182</v>
      </c>
      <c r="L16242" t="s">
        <v>22</v>
      </c>
      <c r="M16242" t="s">
        <v>23</v>
      </c>
      <c r="N16242" t="s">
        <v>24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4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</v>
      </c>
      <c r="I16243">
        <v>12.5</v>
      </c>
      <c r="J16243">
        <v>12.5</v>
      </c>
      <c r="K16243" t="s">
        <v>182</v>
      </c>
      <c r="L16243" t="s">
        <v>11</v>
      </c>
      <c r="M16243" t="s">
        <v>73</v>
      </c>
      <c r="N16243" t="s">
        <v>74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79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81</v>
      </c>
      <c r="L16244" t="s">
        <v>11</v>
      </c>
      <c r="M16244" t="s">
        <v>80</v>
      </c>
      <c r="N16244" t="s">
        <v>81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3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83</v>
      </c>
      <c r="L16245" t="s">
        <v>11</v>
      </c>
      <c r="M16245" t="s">
        <v>15</v>
      </c>
      <c r="N16245" t="s">
        <v>16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4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83</v>
      </c>
      <c r="L16246" t="s">
        <v>22</v>
      </c>
      <c r="M16246" t="s">
        <v>55</v>
      </c>
      <c r="N16246" t="s">
        <v>56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0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26</v>
      </c>
      <c r="I16247">
        <v>13.25</v>
      </c>
      <c r="J16247">
        <v>13.25</v>
      </c>
      <c r="K16247" t="s">
        <v>182</v>
      </c>
      <c r="L16247" t="s">
        <v>11</v>
      </c>
      <c r="M16247" t="s">
        <v>12</v>
      </c>
      <c r="N16247" t="s">
        <v>13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5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75</v>
      </c>
      <c r="I16248">
        <v>17.95</v>
      </c>
      <c r="J16248">
        <v>17.95</v>
      </c>
      <c r="K16248" t="s">
        <v>183</v>
      </c>
      <c r="L16248" t="s">
        <v>18</v>
      </c>
      <c r="M16248" t="s">
        <v>86</v>
      </c>
      <c r="N16248" t="s">
        <v>87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4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75</v>
      </c>
      <c r="I16249">
        <v>20.75</v>
      </c>
      <c r="J16249">
        <v>20.75</v>
      </c>
      <c r="K16249" t="s">
        <v>183</v>
      </c>
      <c r="L16249" t="s">
        <v>29</v>
      </c>
      <c r="M16249" t="s">
        <v>65</v>
      </c>
      <c r="N16249" t="s">
        <v>66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7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83</v>
      </c>
      <c r="L16250" t="s">
        <v>29</v>
      </c>
      <c r="M16250" t="s">
        <v>37</v>
      </c>
      <c r="N16250" t="s">
        <v>38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59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81</v>
      </c>
      <c r="L16251" t="s">
        <v>22</v>
      </c>
      <c r="M16251" t="s">
        <v>160</v>
      </c>
      <c r="N16251" t="s">
        <v>161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4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82</v>
      </c>
      <c r="L16252" t="s">
        <v>18</v>
      </c>
      <c r="M16252" t="s">
        <v>86</v>
      </c>
      <c r="N16252" t="s">
        <v>87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6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83</v>
      </c>
      <c r="L16253" t="s">
        <v>11</v>
      </c>
      <c r="M16253" t="s">
        <v>12</v>
      </c>
      <c r="N16253" t="s">
        <v>13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1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7</v>
      </c>
      <c r="I16254">
        <v>16.75</v>
      </c>
      <c r="J16254">
        <v>16.75</v>
      </c>
      <c r="K16254" t="s">
        <v>182</v>
      </c>
      <c r="L16254" t="s">
        <v>29</v>
      </c>
      <c r="M16254" t="s">
        <v>69</v>
      </c>
      <c r="N16254" t="s">
        <v>70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5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7</v>
      </c>
      <c r="I16255">
        <v>12</v>
      </c>
      <c r="J16255">
        <v>12</v>
      </c>
      <c r="K16255" t="s">
        <v>181</v>
      </c>
      <c r="L16255" t="s">
        <v>11</v>
      </c>
      <c r="M16255" t="s">
        <v>15</v>
      </c>
      <c r="N16255" t="s">
        <v>16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5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7</v>
      </c>
      <c r="I16256">
        <v>17.95</v>
      </c>
      <c r="J16256">
        <v>17.95</v>
      </c>
      <c r="K16256" t="s">
        <v>183</v>
      </c>
      <c r="L16256" t="s">
        <v>18</v>
      </c>
      <c r="M16256" t="s">
        <v>86</v>
      </c>
      <c r="N16256" t="s">
        <v>87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1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7</v>
      </c>
      <c r="I16257">
        <v>9.75</v>
      </c>
      <c r="J16257">
        <v>9.75</v>
      </c>
      <c r="K16257" t="s">
        <v>181</v>
      </c>
      <c r="L16257" t="s">
        <v>11</v>
      </c>
      <c r="M16257" t="s">
        <v>73</v>
      </c>
      <c r="N16257" t="s">
        <v>74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1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67</v>
      </c>
      <c r="I16258">
        <v>20.75</v>
      </c>
      <c r="J16258">
        <v>20.75</v>
      </c>
      <c r="K16258" t="s">
        <v>183</v>
      </c>
      <c r="L16258" t="s">
        <v>22</v>
      </c>
      <c r="M16258" t="s">
        <v>23</v>
      </c>
      <c r="N16258" t="s">
        <v>24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3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67</v>
      </c>
      <c r="I16259">
        <v>20.25</v>
      </c>
      <c r="J16259">
        <v>20.25</v>
      </c>
      <c r="K16259" t="s">
        <v>183</v>
      </c>
      <c r="L16259" t="s">
        <v>18</v>
      </c>
      <c r="M16259" t="s">
        <v>26</v>
      </c>
      <c r="N16259" t="s">
        <v>27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7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67</v>
      </c>
      <c r="I16260">
        <v>11</v>
      </c>
      <c r="J16260">
        <v>11</v>
      </c>
      <c r="K16260" t="s">
        <v>181</v>
      </c>
      <c r="L16260" t="s">
        <v>11</v>
      </c>
      <c r="M16260" t="s">
        <v>125</v>
      </c>
      <c r="N16260" t="s">
        <v>126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5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67</v>
      </c>
      <c r="I16261">
        <v>16.5</v>
      </c>
      <c r="J16261">
        <v>16.5</v>
      </c>
      <c r="K16261" t="s">
        <v>182</v>
      </c>
      <c r="L16261" t="s">
        <v>22</v>
      </c>
      <c r="M16261" t="s">
        <v>83</v>
      </c>
      <c r="N16261" t="s">
        <v>84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7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83</v>
      </c>
      <c r="L16262" t="s">
        <v>18</v>
      </c>
      <c r="M16262" t="s">
        <v>19</v>
      </c>
      <c r="N16262" t="s">
        <v>20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6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83</v>
      </c>
      <c r="L16263" t="s">
        <v>11</v>
      </c>
      <c r="M16263" t="s">
        <v>12</v>
      </c>
      <c r="N16263" t="s">
        <v>13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1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81</v>
      </c>
      <c r="L16264" t="s">
        <v>18</v>
      </c>
      <c r="M16264" t="s">
        <v>58</v>
      </c>
      <c r="N16264" t="s">
        <v>59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4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24</v>
      </c>
      <c r="I16265">
        <v>20.75</v>
      </c>
      <c r="J16265">
        <v>20.75</v>
      </c>
      <c r="K16265" t="s">
        <v>183</v>
      </c>
      <c r="L16265" t="s">
        <v>29</v>
      </c>
      <c r="M16265" t="s">
        <v>65</v>
      </c>
      <c r="N16265" t="s">
        <v>66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1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24</v>
      </c>
      <c r="I16266">
        <v>12.5</v>
      </c>
      <c r="J16266">
        <v>12.5</v>
      </c>
      <c r="K16266" t="s">
        <v>181</v>
      </c>
      <c r="L16266" t="s">
        <v>18</v>
      </c>
      <c r="M16266" t="s">
        <v>58</v>
      </c>
      <c r="N16266" t="s">
        <v>59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2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24</v>
      </c>
      <c r="I16267">
        <v>12.5</v>
      </c>
      <c r="J16267">
        <v>12.5</v>
      </c>
      <c r="K16267" t="s">
        <v>181</v>
      </c>
      <c r="L16267" t="s">
        <v>22</v>
      </c>
      <c r="M16267" t="s">
        <v>43</v>
      </c>
      <c r="N16267" t="s">
        <v>44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2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33</v>
      </c>
      <c r="I16268">
        <v>14.5</v>
      </c>
      <c r="J16268">
        <v>14.5</v>
      </c>
      <c r="K16268" t="s">
        <v>182</v>
      </c>
      <c r="L16268" t="s">
        <v>11</v>
      </c>
      <c r="M16268" t="s">
        <v>125</v>
      </c>
      <c r="N16268" t="s">
        <v>126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3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33</v>
      </c>
      <c r="I16269">
        <v>12.25</v>
      </c>
      <c r="J16269">
        <v>12.25</v>
      </c>
      <c r="K16269" t="s">
        <v>181</v>
      </c>
      <c r="L16269" t="s">
        <v>22</v>
      </c>
      <c r="M16269" t="s">
        <v>109</v>
      </c>
      <c r="N16269" t="s">
        <v>110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6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33</v>
      </c>
      <c r="I16270">
        <v>20.75</v>
      </c>
      <c r="J16270">
        <v>20.75</v>
      </c>
      <c r="K16270" t="s">
        <v>183</v>
      </c>
      <c r="L16270" t="s">
        <v>22</v>
      </c>
      <c r="M16270" t="s">
        <v>43</v>
      </c>
      <c r="N16270" t="s">
        <v>44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5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696</v>
      </c>
      <c r="I16271">
        <v>17.95</v>
      </c>
      <c r="J16271">
        <v>17.95</v>
      </c>
      <c r="K16271" t="s">
        <v>183</v>
      </c>
      <c r="L16271" t="s">
        <v>18</v>
      </c>
      <c r="M16271" t="s">
        <v>86</v>
      </c>
      <c r="N16271" t="s">
        <v>87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4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696</v>
      </c>
      <c r="I16272">
        <v>12.5</v>
      </c>
      <c r="J16272">
        <v>12.5</v>
      </c>
      <c r="K16272" t="s">
        <v>182</v>
      </c>
      <c r="L16272" t="s">
        <v>11</v>
      </c>
      <c r="M16272" t="s">
        <v>73</v>
      </c>
      <c r="N16272" t="s">
        <v>74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6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696</v>
      </c>
      <c r="I16273">
        <v>16</v>
      </c>
      <c r="J16273">
        <v>16</v>
      </c>
      <c r="K16273" t="s">
        <v>182</v>
      </c>
      <c r="L16273" t="s">
        <v>18</v>
      </c>
      <c r="M16273" t="s">
        <v>105</v>
      </c>
      <c r="N16273" t="s">
        <v>106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29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82</v>
      </c>
      <c r="L16274" t="s">
        <v>29</v>
      </c>
      <c r="M16274" t="s">
        <v>119</v>
      </c>
      <c r="N16274" t="s">
        <v>120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2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83</v>
      </c>
      <c r="L16275" t="s">
        <v>11</v>
      </c>
      <c r="M16275" t="s">
        <v>73</v>
      </c>
      <c r="N16275" t="s">
        <v>74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4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82</v>
      </c>
      <c r="L16276" t="s">
        <v>11</v>
      </c>
      <c r="M16276" t="s">
        <v>15</v>
      </c>
      <c r="N16276" t="s">
        <v>16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5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83</v>
      </c>
      <c r="L16277" t="s">
        <v>18</v>
      </c>
      <c r="M16277" t="s">
        <v>86</v>
      </c>
      <c r="N16277" t="s">
        <v>87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1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81</v>
      </c>
      <c r="L16278" t="s">
        <v>18</v>
      </c>
      <c r="M16278" t="s">
        <v>58</v>
      </c>
      <c r="N16278" t="s">
        <v>59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1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81</v>
      </c>
      <c r="L16279" t="s">
        <v>22</v>
      </c>
      <c r="M16279" t="s">
        <v>102</v>
      </c>
      <c r="N16279" t="s">
        <v>103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2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81</v>
      </c>
      <c r="L16280" t="s">
        <v>29</v>
      </c>
      <c r="M16280" t="s">
        <v>65</v>
      </c>
      <c r="N16280" t="s">
        <v>66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7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83</v>
      </c>
      <c r="L16281" t="s">
        <v>18</v>
      </c>
      <c r="M16281" t="s">
        <v>58</v>
      </c>
      <c r="N16281" t="s">
        <v>59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49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82</v>
      </c>
      <c r="L16282" t="s">
        <v>11</v>
      </c>
      <c r="M16282" t="s">
        <v>40</v>
      </c>
      <c r="N16282" t="s">
        <v>41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7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83</v>
      </c>
      <c r="L16283" t="s">
        <v>29</v>
      </c>
      <c r="M16283" t="s">
        <v>37</v>
      </c>
      <c r="N16283" t="s">
        <v>38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2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82</v>
      </c>
      <c r="L16284" t="s">
        <v>22</v>
      </c>
      <c r="M16284" t="s">
        <v>23</v>
      </c>
      <c r="N16284" t="s">
        <v>24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7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81</v>
      </c>
      <c r="L16285" t="s">
        <v>11</v>
      </c>
      <c r="M16285" t="s">
        <v>125</v>
      </c>
      <c r="N16285" t="s">
        <v>126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8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83</v>
      </c>
      <c r="L16286" t="s">
        <v>29</v>
      </c>
      <c r="M16286" t="s">
        <v>30</v>
      </c>
      <c r="N16286" t="s">
        <v>31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49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6</v>
      </c>
      <c r="I16287">
        <v>20.5</v>
      </c>
      <c r="J16287">
        <v>20.5</v>
      </c>
      <c r="K16287" t="s">
        <v>183</v>
      </c>
      <c r="L16287" t="s">
        <v>11</v>
      </c>
      <c r="M16287" t="s">
        <v>50</v>
      </c>
      <c r="N16287" t="s">
        <v>51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6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6</v>
      </c>
      <c r="I16288">
        <v>16.25</v>
      </c>
      <c r="J16288">
        <v>16.25</v>
      </c>
      <c r="K16288" t="s">
        <v>182</v>
      </c>
      <c r="L16288" t="s">
        <v>22</v>
      </c>
      <c r="M16288" t="s">
        <v>109</v>
      </c>
      <c r="N16288" t="s">
        <v>110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3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82</v>
      </c>
      <c r="L16289" t="s">
        <v>29</v>
      </c>
      <c r="M16289" t="s">
        <v>37</v>
      </c>
      <c r="N16289" t="s">
        <v>38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1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82</v>
      </c>
      <c r="L16290" t="s">
        <v>29</v>
      </c>
      <c r="M16290" t="s">
        <v>69</v>
      </c>
      <c r="N16290" t="s">
        <v>70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4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8</v>
      </c>
      <c r="I16291">
        <v>12.5</v>
      </c>
      <c r="J16291">
        <v>12.5</v>
      </c>
      <c r="K16291" t="s">
        <v>182</v>
      </c>
      <c r="L16291" t="s">
        <v>11</v>
      </c>
      <c r="M16291" t="s">
        <v>73</v>
      </c>
      <c r="N16291" t="s">
        <v>74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8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8</v>
      </c>
      <c r="I16292">
        <v>16.5</v>
      </c>
      <c r="J16292">
        <v>16.5</v>
      </c>
      <c r="K16292" t="s">
        <v>182</v>
      </c>
      <c r="L16292" t="s">
        <v>22</v>
      </c>
      <c r="M16292" t="s">
        <v>43</v>
      </c>
      <c r="N16292" t="s">
        <v>44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59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601</v>
      </c>
      <c r="I16293">
        <v>23.65</v>
      </c>
      <c r="J16293">
        <v>23.65</v>
      </c>
      <c r="K16293" t="s">
        <v>181</v>
      </c>
      <c r="L16293" t="s">
        <v>22</v>
      </c>
      <c r="M16293" t="s">
        <v>160</v>
      </c>
      <c r="N16293" t="s">
        <v>161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8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601</v>
      </c>
      <c r="I16294">
        <v>20.25</v>
      </c>
      <c r="J16294">
        <v>20.25</v>
      </c>
      <c r="K16294" t="s">
        <v>183</v>
      </c>
      <c r="L16294" t="s">
        <v>22</v>
      </c>
      <c r="M16294" t="s">
        <v>109</v>
      </c>
      <c r="N16294" t="s">
        <v>110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1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601</v>
      </c>
      <c r="I16295">
        <v>16.75</v>
      </c>
      <c r="J16295">
        <v>16.75</v>
      </c>
      <c r="K16295" t="s">
        <v>182</v>
      </c>
      <c r="L16295" t="s">
        <v>29</v>
      </c>
      <c r="M16295" t="s">
        <v>65</v>
      </c>
      <c r="N16295" t="s">
        <v>66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6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601</v>
      </c>
      <c r="I16296">
        <v>16</v>
      </c>
      <c r="J16296">
        <v>16</v>
      </c>
      <c r="K16296" t="s">
        <v>182</v>
      </c>
      <c r="L16296" t="s">
        <v>18</v>
      </c>
      <c r="M16296" t="s">
        <v>105</v>
      </c>
      <c r="N16296" t="s">
        <v>106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7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81</v>
      </c>
      <c r="L16297" t="s">
        <v>11</v>
      </c>
      <c r="M16297" t="s">
        <v>12</v>
      </c>
      <c r="N16297" t="s">
        <v>13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3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81</v>
      </c>
      <c r="L16298" t="s">
        <v>22</v>
      </c>
      <c r="M16298" t="s">
        <v>109</v>
      </c>
      <c r="N16298" t="s">
        <v>110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7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69</v>
      </c>
      <c r="I16299">
        <v>18.5</v>
      </c>
      <c r="J16299">
        <v>18.5</v>
      </c>
      <c r="K16299" t="s">
        <v>183</v>
      </c>
      <c r="L16299" t="s">
        <v>18</v>
      </c>
      <c r="M16299" t="s">
        <v>19</v>
      </c>
      <c r="N16299" t="s">
        <v>20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6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5</v>
      </c>
      <c r="I16300">
        <v>12</v>
      </c>
      <c r="J16300">
        <v>12</v>
      </c>
      <c r="K16300" t="s">
        <v>181</v>
      </c>
      <c r="L16300" t="s">
        <v>18</v>
      </c>
      <c r="M16300" t="s">
        <v>47</v>
      </c>
      <c r="N16300" t="s">
        <v>48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4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5</v>
      </c>
      <c r="I16301">
        <v>20.75</v>
      </c>
      <c r="J16301">
        <v>20.75</v>
      </c>
      <c r="K16301" t="s">
        <v>183</v>
      </c>
      <c r="L16301" t="s">
        <v>29</v>
      </c>
      <c r="M16301" t="s">
        <v>65</v>
      </c>
      <c r="N16301" t="s">
        <v>66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5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5</v>
      </c>
      <c r="I16302">
        <v>25.5</v>
      </c>
      <c r="J16302">
        <v>25.5</v>
      </c>
      <c r="K16302" t="s">
        <v>184</v>
      </c>
      <c r="L16302" t="s">
        <v>11</v>
      </c>
      <c r="M16302" t="s">
        <v>40</v>
      </c>
      <c r="N16302" t="s">
        <v>41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4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41</v>
      </c>
      <c r="I16303">
        <v>16</v>
      </c>
      <c r="J16303">
        <v>16</v>
      </c>
      <c r="K16303" t="s">
        <v>182</v>
      </c>
      <c r="L16303" t="s">
        <v>11</v>
      </c>
      <c r="M16303" t="s">
        <v>15</v>
      </c>
      <c r="N16303" t="s">
        <v>16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6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81</v>
      </c>
      <c r="L16304" t="s">
        <v>29</v>
      </c>
      <c r="M16304" t="s">
        <v>37</v>
      </c>
      <c r="N16304" t="s">
        <v>38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6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41</v>
      </c>
      <c r="I16305">
        <v>12.75</v>
      </c>
      <c r="J16305">
        <v>12.75</v>
      </c>
      <c r="K16305" t="s">
        <v>181</v>
      </c>
      <c r="L16305" t="s">
        <v>29</v>
      </c>
      <c r="M16305" t="s">
        <v>37</v>
      </c>
      <c r="N16305" t="s">
        <v>38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3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15</v>
      </c>
      <c r="I16306">
        <v>20.25</v>
      </c>
      <c r="J16306">
        <v>20.25</v>
      </c>
      <c r="K16306" t="s">
        <v>183</v>
      </c>
      <c r="L16306" t="s">
        <v>18</v>
      </c>
      <c r="M16306" t="s">
        <v>26</v>
      </c>
      <c r="N16306" t="s">
        <v>27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1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82</v>
      </c>
      <c r="L16307" t="s">
        <v>22</v>
      </c>
      <c r="M16307" t="s">
        <v>92</v>
      </c>
      <c r="N16307" t="s">
        <v>93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3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83</v>
      </c>
      <c r="L16308" t="s">
        <v>11</v>
      </c>
      <c r="M16308" t="s">
        <v>15</v>
      </c>
      <c r="N16308" t="s">
        <v>16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5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83</v>
      </c>
      <c r="L16309" t="s">
        <v>18</v>
      </c>
      <c r="M16309" t="s">
        <v>86</v>
      </c>
      <c r="N16309" t="s">
        <v>87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1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83</v>
      </c>
      <c r="L16310" t="s">
        <v>22</v>
      </c>
      <c r="M16310" t="s">
        <v>23</v>
      </c>
      <c r="N16310" t="s">
        <v>24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2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81</v>
      </c>
      <c r="L16311" t="s">
        <v>22</v>
      </c>
      <c r="M16311" t="s">
        <v>23</v>
      </c>
      <c r="N16311" t="s">
        <v>24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8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82</v>
      </c>
      <c r="L16312" t="s">
        <v>18</v>
      </c>
      <c r="M16312" t="s">
        <v>99</v>
      </c>
      <c r="N16312" t="s">
        <v>100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6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82</v>
      </c>
      <c r="L16313" t="s">
        <v>22</v>
      </c>
      <c r="M16313" t="s">
        <v>109</v>
      </c>
      <c r="N16313" t="s">
        <v>110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4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83</v>
      </c>
      <c r="L16314" t="s">
        <v>22</v>
      </c>
      <c r="M16314" t="s">
        <v>55</v>
      </c>
      <c r="N16314" t="s">
        <v>56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1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96</v>
      </c>
      <c r="I16315">
        <v>16.75</v>
      </c>
      <c r="J16315">
        <v>16.75</v>
      </c>
      <c r="K16315" t="s">
        <v>182</v>
      </c>
      <c r="L16315" t="s">
        <v>29</v>
      </c>
      <c r="M16315" t="s">
        <v>69</v>
      </c>
      <c r="N16315" t="s">
        <v>70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4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96</v>
      </c>
      <c r="I16316">
        <v>16</v>
      </c>
      <c r="J16316">
        <v>16</v>
      </c>
      <c r="K16316" t="s">
        <v>182</v>
      </c>
      <c r="L16316" t="s">
        <v>11</v>
      </c>
      <c r="M16316" t="s">
        <v>15</v>
      </c>
      <c r="N16316" t="s">
        <v>16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2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96</v>
      </c>
      <c r="I16317">
        <v>15.25</v>
      </c>
      <c r="J16317">
        <v>15.25</v>
      </c>
      <c r="K16317" t="s">
        <v>183</v>
      </c>
      <c r="L16317" t="s">
        <v>11</v>
      </c>
      <c r="M16317" t="s">
        <v>73</v>
      </c>
      <c r="N16317" t="s">
        <v>74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5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83</v>
      </c>
      <c r="L16318" t="s">
        <v>18</v>
      </c>
      <c r="M16318" t="s">
        <v>86</v>
      </c>
      <c r="N16318" t="s">
        <v>87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7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83</v>
      </c>
      <c r="L16319" t="s">
        <v>18</v>
      </c>
      <c r="M16319" t="s">
        <v>61</v>
      </c>
      <c r="N16319" t="s">
        <v>62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3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83</v>
      </c>
      <c r="L16320" t="s">
        <v>11</v>
      </c>
      <c r="M16320" t="s">
        <v>15</v>
      </c>
      <c r="N16320" t="s">
        <v>16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4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21</v>
      </c>
      <c r="I16321">
        <v>20.25</v>
      </c>
      <c r="J16321">
        <v>20.25</v>
      </c>
      <c r="K16321" t="s">
        <v>183</v>
      </c>
      <c r="L16321" t="s">
        <v>18</v>
      </c>
      <c r="M16321" t="s">
        <v>105</v>
      </c>
      <c r="N16321" t="s">
        <v>106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5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51</v>
      </c>
      <c r="I16322">
        <v>12</v>
      </c>
      <c r="J16322">
        <v>12</v>
      </c>
      <c r="K16322" t="s">
        <v>181</v>
      </c>
      <c r="L16322" t="s">
        <v>18</v>
      </c>
      <c r="M16322" t="s">
        <v>99</v>
      </c>
      <c r="N16322" t="s">
        <v>100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7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88</v>
      </c>
      <c r="I16323">
        <v>18.5</v>
      </c>
      <c r="J16323">
        <v>18.5</v>
      </c>
      <c r="K16323" t="s">
        <v>183</v>
      </c>
      <c r="L16323" t="s">
        <v>18</v>
      </c>
      <c r="M16323" t="s">
        <v>19</v>
      </c>
      <c r="N16323" t="s">
        <v>20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2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88</v>
      </c>
      <c r="I16324">
        <v>16.5</v>
      </c>
      <c r="J16324">
        <v>16.5</v>
      </c>
      <c r="K16324" t="s">
        <v>182</v>
      </c>
      <c r="L16324" t="s">
        <v>22</v>
      </c>
      <c r="M16324" t="s">
        <v>23</v>
      </c>
      <c r="N16324" t="s">
        <v>24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39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81</v>
      </c>
      <c r="I16325">
        <v>12</v>
      </c>
      <c r="J16325">
        <v>12</v>
      </c>
      <c r="K16325" t="s">
        <v>181</v>
      </c>
      <c r="L16325" t="s">
        <v>11</v>
      </c>
      <c r="M16325" t="s">
        <v>40</v>
      </c>
      <c r="N16325" t="s">
        <v>41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2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62</v>
      </c>
      <c r="I16326">
        <v>16.75</v>
      </c>
      <c r="J16326">
        <v>16.75</v>
      </c>
      <c r="K16326" t="s">
        <v>182</v>
      </c>
      <c r="L16326" t="s">
        <v>29</v>
      </c>
      <c r="M16326" t="s">
        <v>30</v>
      </c>
      <c r="N16326" t="s">
        <v>31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5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305</v>
      </c>
      <c r="I16327">
        <v>12.75</v>
      </c>
      <c r="J16327">
        <v>12.75</v>
      </c>
      <c r="K16327" t="s">
        <v>181</v>
      </c>
      <c r="L16327" t="s">
        <v>29</v>
      </c>
      <c r="M16327" t="s">
        <v>69</v>
      </c>
      <c r="N16327" t="s">
        <v>70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7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83</v>
      </c>
      <c r="L16328" t="s">
        <v>18</v>
      </c>
      <c r="M16328" t="s">
        <v>61</v>
      </c>
      <c r="N16328" t="s">
        <v>62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8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83</v>
      </c>
      <c r="L16329" t="s">
        <v>29</v>
      </c>
      <c r="M16329" t="s">
        <v>69</v>
      </c>
      <c r="N16329" t="s">
        <v>70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6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83</v>
      </c>
      <c r="L16330" t="s">
        <v>29</v>
      </c>
      <c r="M16330" t="s">
        <v>77</v>
      </c>
      <c r="N16330" t="s">
        <v>78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5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83</v>
      </c>
      <c r="L16331" t="s">
        <v>18</v>
      </c>
      <c r="M16331" t="s">
        <v>86</v>
      </c>
      <c r="N16331" t="s">
        <v>87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49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83</v>
      </c>
      <c r="L16332" t="s">
        <v>11</v>
      </c>
      <c r="M16332" t="s">
        <v>50</v>
      </c>
      <c r="N16332" t="s">
        <v>51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2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82</v>
      </c>
      <c r="L16333" t="s">
        <v>22</v>
      </c>
      <c r="M16333" t="s">
        <v>23</v>
      </c>
      <c r="N16333" t="s">
        <v>24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8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82</v>
      </c>
      <c r="L16334" t="s">
        <v>18</v>
      </c>
      <c r="M16334" t="s">
        <v>99</v>
      </c>
      <c r="N16334" t="s">
        <v>100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4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81</v>
      </c>
      <c r="L16335" t="s">
        <v>22</v>
      </c>
      <c r="M16335" t="s">
        <v>55</v>
      </c>
      <c r="N16335" t="s">
        <v>56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8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83</v>
      </c>
      <c r="L16336" t="s">
        <v>29</v>
      </c>
      <c r="M16336" t="s">
        <v>30</v>
      </c>
      <c r="N16336" t="s">
        <v>31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0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33</v>
      </c>
      <c r="I16337">
        <v>20.75</v>
      </c>
      <c r="J16337">
        <v>20.75</v>
      </c>
      <c r="K16337" t="s">
        <v>183</v>
      </c>
      <c r="L16337" t="s">
        <v>22</v>
      </c>
      <c r="M16337" t="s">
        <v>102</v>
      </c>
      <c r="N16337" t="s">
        <v>103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7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83</v>
      </c>
      <c r="L16338" t="s">
        <v>18</v>
      </c>
      <c r="M16338" t="s">
        <v>19</v>
      </c>
      <c r="N16338" t="s">
        <v>20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2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82</v>
      </c>
      <c r="L16339" t="s">
        <v>29</v>
      </c>
      <c r="M16339" t="s">
        <v>30</v>
      </c>
      <c r="N16339" t="s">
        <v>31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1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24</v>
      </c>
      <c r="I16340">
        <v>16</v>
      </c>
      <c r="J16340">
        <v>16</v>
      </c>
      <c r="K16340" t="s">
        <v>182</v>
      </c>
      <c r="L16340" t="s">
        <v>11</v>
      </c>
      <c r="M16340" t="s">
        <v>50</v>
      </c>
      <c r="N16340" t="s">
        <v>51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0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83</v>
      </c>
      <c r="L16341" t="s">
        <v>18</v>
      </c>
      <c r="M16341" t="s">
        <v>99</v>
      </c>
      <c r="N16341" t="s">
        <v>100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49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83</v>
      </c>
      <c r="L16342" t="s">
        <v>11</v>
      </c>
      <c r="M16342" t="s">
        <v>50</v>
      </c>
      <c r="N16342" t="s">
        <v>51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8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54</v>
      </c>
      <c r="I16343">
        <v>20.75</v>
      </c>
      <c r="J16343">
        <v>20.75</v>
      </c>
      <c r="K16343" t="s">
        <v>183</v>
      </c>
      <c r="L16343" t="s">
        <v>29</v>
      </c>
      <c r="M16343" t="s">
        <v>69</v>
      </c>
      <c r="N16343" t="s">
        <v>70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8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54</v>
      </c>
      <c r="I16344">
        <v>20.75</v>
      </c>
      <c r="J16344">
        <v>20.75</v>
      </c>
      <c r="K16344" t="s">
        <v>183</v>
      </c>
      <c r="L16344" t="s">
        <v>29</v>
      </c>
      <c r="M16344" t="s">
        <v>30</v>
      </c>
      <c r="N16344" t="s">
        <v>31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1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82</v>
      </c>
      <c r="L16345" t="s">
        <v>29</v>
      </c>
      <c r="M16345" t="s">
        <v>69</v>
      </c>
      <c r="N16345" t="s">
        <v>70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3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81</v>
      </c>
      <c r="L16346" t="s">
        <v>22</v>
      </c>
      <c r="M16346" t="s">
        <v>109</v>
      </c>
      <c r="N16346" t="s">
        <v>110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7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83</v>
      </c>
      <c r="L16347" t="s">
        <v>18</v>
      </c>
      <c r="M16347" t="s">
        <v>19</v>
      </c>
      <c r="N16347" t="s">
        <v>20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3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47</v>
      </c>
      <c r="I16348">
        <v>16.75</v>
      </c>
      <c r="J16348">
        <v>16.75</v>
      </c>
      <c r="K16348" t="s">
        <v>182</v>
      </c>
      <c r="L16348" t="s">
        <v>29</v>
      </c>
      <c r="M16348" t="s">
        <v>37</v>
      </c>
      <c r="N16348" t="s">
        <v>38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1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47</v>
      </c>
      <c r="I16349">
        <v>12</v>
      </c>
      <c r="J16349">
        <v>12</v>
      </c>
      <c r="K16349" t="s">
        <v>181</v>
      </c>
      <c r="L16349" t="s">
        <v>18</v>
      </c>
      <c r="M16349" t="s">
        <v>105</v>
      </c>
      <c r="N16349" t="s">
        <v>106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7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83</v>
      </c>
      <c r="L16350" t="s">
        <v>22</v>
      </c>
      <c r="M16350" t="s">
        <v>92</v>
      </c>
      <c r="N16350" t="s">
        <v>93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4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83</v>
      </c>
      <c r="L16351" t="s">
        <v>11</v>
      </c>
      <c r="M16351" t="s">
        <v>125</v>
      </c>
      <c r="N16351" t="s">
        <v>126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4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83</v>
      </c>
      <c r="L16352" t="s">
        <v>29</v>
      </c>
      <c r="M16352" t="s">
        <v>65</v>
      </c>
      <c r="N16352" t="s">
        <v>66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8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73</v>
      </c>
      <c r="I16353">
        <v>16</v>
      </c>
      <c r="J16353">
        <v>16</v>
      </c>
      <c r="K16353" t="s">
        <v>182</v>
      </c>
      <c r="L16353" t="s">
        <v>18</v>
      </c>
      <c r="M16353" t="s">
        <v>61</v>
      </c>
      <c r="N16353" t="s">
        <v>62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1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82</v>
      </c>
      <c r="L16354" t="s">
        <v>22</v>
      </c>
      <c r="M16354" t="s">
        <v>92</v>
      </c>
      <c r="N16354" t="s">
        <v>93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7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81</v>
      </c>
      <c r="L16355" t="s">
        <v>11</v>
      </c>
      <c r="M16355" t="s">
        <v>12</v>
      </c>
      <c r="N16355" t="s">
        <v>13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4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2</v>
      </c>
      <c r="I16356">
        <v>12.5</v>
      </c>
      <c r="J16356">
        <v>12.5</v>
      </c>
      <c r="K16356" t="s">
        <v>181</v>
      </c>
      <c r="L16356" t="s">
        <v>22</v>
      </c>
      <c r="M16356" t="s">
        <v>55</v>
      </c>
      <c r="N16356" t="s">
        <v>56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0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2</v>
      </c>
      <c r="I16357">
        <v>12</v>
      </c>
      <c r="J16357">
        <v>12</v>
      </c>
      <c r="K16357" t="s">
        <v>181</v>
      </c>
      <c r="L16357" t="s">
        <v>18</v>
      </c>
      <c r="M16357" t="s">
        <v>61</v>
      </c>
      <c r="N16357" t="s">
        <v>62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6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83</v>
      </c>
      <c r="L16358" t="s">
        <v>11</v>
      </c>
      <c r="M16358" t="s">
        <v>12</v>
      </c>
      <c r="N16358" t="s">
        <v>13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8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82</v>
      </c>
      <c r="L16359" t="s">
        <v>18</v>
      </c>
      <c r="M16359" t="s">
        <v>58</v>
      </c>
      <c r="N16359" t="s">
        <v>59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5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81</v>
      </c>
      <c r="L16360" t="s">
        <v>29</v>
      </c>
      <c r="M16360" t="s">
        <v>30</v>
      </c>
      <c r="N16360" t="s">
        <v>31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0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81</v>
      </c>
      <c r="L16361" t="s">
        <v>18</v>
      </c>
      <c r="M16361" t="s">
        <v>61</v>
      </c>
      <c r="N16361" t="s">
        <v>62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0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04</v>
      </c>
      <c r="I16362">
        <v>13.25</v>
      </c>
      <c r="J16362">
        <v>13.25</v>
      </c>
      <c r="K16362" t="s">
        <v>182</v>
      </c>
      <c r="L16362" t="s">
        <v>11</v>
      </c>
      <c r="M16362" t="s">
        <v>12</v>
      </c>
      <c r="N16362" t="s">
        <v>13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5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04</v>
      </c>
      <c r="I16363">
        <v>12</v>
      </c>
      <c r="J16363">
        <v>12</v>
      </c>
      <c r="K16363" t="s">
        <v>181</v>
      </c>
      <c r="L16363" t="s">
        <v>18</v>
      </c>
      <c r="M16363" t="s">
        <v>99</v>
      </c>
      <c r="N16363" t="s">
        <v>100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4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04</v>
      </c>
      <c r="I16364">
        <v>20.75</v>
      </c>
      <c r="J16364">
        <v>20.75</v>
      </c>
      <c r="K16364" t="s">
        <v>183</v>
      </c>
      <c r="L16364" t="s">
        <v>29</v>
      </c>
      <c r="M16364" t="s">
        <v>65</v>
      </c>
      <c r="N16364" t="s">
        <v>66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2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83</v>
      </c>
      <c r="L16365" t="s">
        <v>29</v>
      </c>
      <c r="M16365" t="s">
        <v>119</v>
      </c>
      <c r="N16365" t="s">
        <v>120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4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82</v>
      </c>
      <c r="L16366" t="s">
        <v>11</v>
      </c>
      <c r="M16366" t="s">
        <v>73</v>
      </c>
      <c r="N16366" t="s">
        <v>74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8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52</v>
      </c>
      <c r="I16367">
        <v>20.75</v>
      </c>
      <c r="J16367">
        <v>20.75</v>
      </c>
      <c r="K16367" t="s">
        <v>183</v>
      </c>
      <c r="L16367" t="s">
        <v>29</v>
      </c>
      <c r="M16367" t="s">
        <v>69</v>
      </c>
      <c r="N16367" t="s">
        <v>70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0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83</v>
      </c>
      <c r="L16368" t="s">
        <v>18</v>
      </c>
      <c r="M16368" t="s">
        <v>99</v>
      </c>
      <c r="N16368" t="s">
        <v>100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2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81</v>
      </c>
      <c r="L16369" t="s">
        <v>22</v>
      </c>
      <c r="M16369" t="s">
        <v>43</v>
      </c>
      <c r="N16369" t="s">
        <v>44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2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82</v>
      </c>
      <c r="L16370" t="s">
        <v>29</v>
      </c>
      <c r="M16370" t="s">
        <v>30</v>
      </c>
      <c r="N16370" t="s">
        <v>31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7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57</v>
      </c>
      <c r="I16371">
        <v>10.5</v>
      </c>
      <c r="J16371">
        <v>10.5</v>
      </c>
      <c r="K16371" t="s">
        <v>181</v>
      </c>
      <c r="L16371" t="s">
        <v>11</v>
      </c>
      <c r="M16371" t="s">
        <v>12</v>
      </c>
      <c r="N16371" t="s">
        <v>13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6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57</v>
      </c>
      <c r="I16372">
        <v>16</v>
      </c>
      <c r="J16372">
        <v>16</v>
      </c>
      <c r="K16372" t="s">
        <v>182</v>
      </c>
      <c r="L16372" t="s">
        <v>18</v>
      </c>
      <c r="M16372" t="s">
        <v>105</v>
      </c>
      <c r="N16372" t="s">
        <v>106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8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81</v>
      </c>
      <c r="L16373" t="s">
        <v>11</v>
      </c>
      <c r="M16373" t="s">
        <v>89</v>
      </c>
      <c r="N16373" t="s">
        <v>90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5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81</v>
      </c>
      <c r="L16374" t="s">
        <v>29</v>
      </c>
      <c r="M16374" t="s">
        <v>30</v>
      </c>
      <c r="N16374" t="s">
        <v>31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29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82</v>
      </c>
      <c r="L16375" t="s">
        <v>29</v>
      </c>
      <c r="M16375" t="s">
        <v>119</v>
      </c>
      <c r="N16375" t="s">
        <v>120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0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82</v>
      </c>
      <c r="L16376" t="s">
        <v>11</v>
      </c>
      <c r="M16376" t="s">
        <v>12</v>
      </c>
      <c r="N16376" t="s">
        <v>13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0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83</v>
      </c>
      <c r="L16377" t="s">
        <v>22</v>
      </c>
      <c r="M16377" t="s">
        <v>102</v>
      </c>
      <c r="N16377" t="s">
        <v>103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7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83</v>
      </c>
      <c r="L16378" t="s">
        <v>18</v>
      </c>
      <c r="M16378" t="s">
        <v>58</v>
      </c>
      <c r="N16378" t="s">
        <v>59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1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18</v>
      </c>
      <c r="I16379">
        <v>16.75</v>
      </c>
      <c r="J16379">
        <v>16.75</v>
      </c>
      <c r="K16379" t="s">
        <v>182</v>
      </c>
      <c r="L16379" t="s">
        <v>29</v>
      </c>
      <c r="M16379" t="s">
        <v>65</v>
      </c>
      <c r="N16379" t="s">
        <v>66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7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83</v>
      </c>
      <c r="L16380" t="s">
        <v>29</v>
      </c>
      <c r="M16380" t="s">
        <v>37</v>
      </c>
      <c r="N16380" t="s">
        <v>38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6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81</v>
      </c>
      <c r="L16381" t="s">
        <v>18</v>
      </c>
      <c r="M16381" t="s">
        <v>47</v>
      </c>
      <c r="N16381" t="s">
        <v>48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2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83</v>
      </c>
      <c r="L16382" t="s">
        <v>11</v>
      </c>
      <c r="M16382" t="s">
        <v>73</v>
      </c>
      <c r="N16382" t="s">
        <v>74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3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83</v>
      </c>
      <c r="L16383" t="s">
        <v>22</v>
      </c>
      <c r="M16383" t="s">
        <v>34</v>
      </c>
      <c r="N16383" t="s">
        <v>35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5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81</v>
      </c>
      <c r="L16384" t="s">
        <v>11</v>
      </c>
      <c r="M16384" t="s">
        <v>15</v>
      </c>
      <c r="N16384" t="s">
        <v>16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3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82</v>
      </c>
      <c r="L16385" t="s">
        <v>18</v>
      </c>
      <c r="M16385" t="s">
        <v>96</v>
      </c>
      <c r="N16385" t="s">
        <v>97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7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83</v>
      </c>
      <c r="L16386" t="s">
        <v>29</v>
      </c>
      <c r="M16386" t="s">
        <v>37</v>
      </c>
      <c r="N16386" t="s">
        <v>38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8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83</v>
      </c>
      <c r="L16387" t="s">
        <v>29</v>
      </c>
      <c r="M16387" t="s">
        <v>69</v>
      </c>
      <c r="N16387" t="s">
        <v>70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7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83</v>
      </c>
      <c r="L16388" t="s">
        <v>18</v>
      </c>
      <c r="M16388" t="s">
        <v>96</v>
      </c>
      <c r="N16388" t="s">
        <v>97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1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82</v>
      </c>
      <c r="L16389" t="s">
        <v>29</v>
      </c>
      <c r="M16389" t="s">
        <v>65</v>
      </c>
      <c r="N16389" t="s">
        <v>66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1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43</v>
      </c>
      <c r="I16390">
        <v>16.75</v>
      </c>
      <c r="J16390">
        <v>16.75</v>
      </c>
      <c r="K16390" t="s">
        <v>182</v>
      </c>
      <c r="L16390" t="s">
        <v>29</v>
      </c>
      <c r="M16390" t="s">
        <v>69</v>
      </c>
      <c r="N16390" t="s">
        <v>70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3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83</v>
      </c>
      <c r="L16391" t="s">
        <v>11</v>
      </c>
      <c r="M16391" t="s">
        <v>15</v>
      </c>
      <c r="N16391" t="s">
        <v>16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1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82</v>
      </c>
      <c r="L16392" t="s">
        <v>11</v>
      </c>
      <c r="M16392" t="s">
        <v>50</v>
      </c>
      <c r="N16392" t="s">
        <v>51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5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39</v>
      </c>
      <c r="I16393">
        <v>25.5</v>
      </c>
      <c r="J16393">
        <v>25.5</v>
      </c>
      <c r="K16393" t="s">
        <v>184</v>
      </c>
      <c r="L16393" t="s">
        <v>11</v>
      </c>
      <c r="M16393" t="s">
        <v>40</v>
      </c>
      <c r="N16393" t="s">
        <v>41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7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83</v>
      </c>
      <c r="L16394" t="s">
        <v>18</v>
      </c>
      <c r="M16394" t="s">
        <v>19</v>
      </c>
      <c r="N16394" t="s">
        <v>20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8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82</v>
      </c>
      <c r="L16395" t="s">
        <v>22</v>
      </c>
      <c r="M16395" t="s">
        <v>43</v>
      </c>
      <c r="N16395" t="s">
        <v>44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6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84</v>
      </c>
      <c r="I16396">
        <v>16.5</v>
      </c>
      <c r="J16396">
        <v>16.5</v>
      </c>
      <c r="K16396" t="s">
        <v>183</v>
      </c>
      <c r="L16396" t="s">
        <v>11</v>
      </c>
      <c r="M16396" t="s">
        <v>12</v>
      </c>
      <c r="N16396" t="s">
        <v>13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4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84</v>
      </c>
      <c r="I16397">
        <v>12</v>
      </c>
      <c r="J16397">
        <v>12</v>
      </c>
      <c r="K16397" t="s">
        <v>181</v>
      </c>
      <c r="L16397" t="s">
        <v>11</v>
      </c>
      <c r="M16397" t="s">
        <v>50</v>
      </c>
      <c r="N16397" t="s">
        <v>51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1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84</v>
      </c>
      <c r="I16398">
        <v>9.75</v>
      </c>
      <c r="J16398">
        <v>9.75</v>
      </c>
      <c r="K16398" t="s">
        <v>181</v>
      </c>
      <c r="L16398" t="s">
        <v>11</v>
      </c>
      <c r="M16398" t="s">
        <v>73</v>
      </c>
      <c r="N16398" t="s">
        <v>74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4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82</v>
      </c>
      <c r="L16399" t="s">
        <v>11</v>
      </c>
      <c r="M16399" t="s">
        <v>73</v>
      </c>
      <c r="N16399" t="s">
        <v>74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3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81</v>
      </c>
      <c r="L16400" t="s">
        <v>22</v>
      </c>
      <c r="M16400" t="s">
        <v>109</v>
      </c>
      <c r="N16400" t="s">
        <v>110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49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82</v>
      </c>
      <c r="L16401" t="s">
        <v>11</v>
      </c>
      <c r="M16401" t="s">
        <v>40</v>
      </c>
      <c r="N16401" t="s">
        <v>41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8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83</v>
      </c>
      <c r="L16402" t="s">
        <v>22</v>
      </c>
      <c r="M16402" t="s">
        <v>109</v>
      </c>
      <c r="N16402" t="s">
        <v>110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1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82</v>
      </c>
      <c r="L16403" t="s">
        <v>29</v>
      </c>
      <c r="M16403" t="s">
        <v>69</v>
      </c>
      <c r="N16403" t="s">
        <v>70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3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82</v>
      </c>
      <c r="L16404" t="s">
        <v>18</v>
      </c>
      <c r="M16404" t="s">
        <v>96</v>
      </c>
      <c r="N16404" t="s">
        <v>97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3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83</v>
      </c>
      <c r="L16405" t="s">
        <v>22</v>
      </c>
      <c r="M16405" t="s">
        <v>34</v>
      </c>
      <c r="N16405" t="s">
        <v>35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1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82</v>
      </c>
      <c r="L16406" t="s">
        <v>29</v>
      </c>
      <c r="M16406" t="s">
        <v>65</v>
      </c>
      <c r="N16406" t="s">
        <v>66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3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77</v>
      </c>
      <c r="I16407">
        <v>20.75</v>
      </c>
      <c r="J16407">
        <v>20.75</v>
      </c>
      <c r="K16407" t="s">
        <v>183</v>
      </c>
      <c r="L16407" t="s">
        <v>22</v>
      </c>
      <c r="M16407" t="s">
        <v>34</v>
      </c>
      <c r="N16407" t="s">
        <v>35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4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28</v>
      </c>
      <c r="I16408">
        <v>16.75</v>
      </c>
      <c r="J16408">
        <v>33.5</v>
      </c>
      <c r="K16408" t="s">
        <v>182</v>
      </c>
      <c r="L16408" t="s">
        <v>29</v>
      </c>
      <c r="M16408" t="s">
        <v>77</v>
      </c>
      <c r="N16408" t="s">
        <v>78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4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82</v>
      </c>
      <c r="L16409" t="s">
        <v>11</v>
      </c>
      <c r="M16409" t="s">
        <v>15</v>
      </c>
      <c r="N16409" t="s">
        <v>16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8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83</v>
      </c>
      <c r="L16410" t="s">
        <v>22</v>
      </c>
      <c r="M16410" t="s">
        <v>109</v>
      </c>
      <c r="N16410" t="s">
        <v>110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3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82</v>
      </c>
      <c r="L16411" t="s">
        <v>29</v>
      </c>
      <c r="M16411" t="s">
        <v>37</v>
      </c>
      <c r="N16411" t="s">
        <v>38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2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83</v>
      </c>
      <c r="L16412" t="s">
        <v>11</v>
      </c>
      <c r="M16412" t="s">
        <v>73</v>
      </c>
      <c r="N16412" t="s">
        <v>74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6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61</v>
      </c>
      <c r="I16413">
        <v>20.75</v>
      </c>
      <c r="J16413">
        <v>20.75</v>
      </c>
      <c r="K16413" t="s">
        <v>183</v>
      </c>
      <c r="L16413" t="s">
        <v>29</v>
      </c>
      <c r="M16413" t="s">
        <v>77</v>
      </c>
      <c r="N16413" t="s">
        <v>78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4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61</v>
      </c>
      <c r="I16414">
        <v>12.5</v>
      </c>
      <c r="J16414">
        <v>12.5</v>
      </c>
      <c r="K16414" t="s">
        <v>181</v>
      </c>
      <c r="L16414" t="s">
        <v>22</v>
      </c>
      <c r="M16414" t="s">
        <v>55</v>
      </c>
      <c r="N16414" t="s">
        <v>56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79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695</v>
      </c>
      <c r="I16415">
        <v>12</v>
      </c>
      <c r="J16415">
        <v>12</v>
      </c>
      <c r="K16415" t="s">
        <v>181</v>
      </c>
      <c r="L16415" t="s">
        <v>11</v>
      </c>
      <c r="M16415" t="s">
        <v>80</v>
      </c>
      <c r="N16415" t="s">
        <v>81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6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695</v>
      </c>
      <c r="I16416">
        <v>20.75</v>
      </c>
      <c r="J16416">
        <v>20.75</v>
      </c>
      <c r="K16416" t="s">
        <v>183</v>
      </c>
      <c r="L16416" t="s">
        <v>29</v>
      </c>
      <c r="M16416" t="s">
        <v>77</v>
      </c>
      <c r="N16416" t="s">
        <v>78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6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695</v>
      </c>
      <c r="I16417">
        <v>16.5</v>
      </c>
      <c r="J16417">
        <v>16.5</v>
      </c>
      <c r="K16417" t="s">
        <v>183</v>
      </c>
      <c r="L16417" t="s">
        <v>11</v>
      </c>
      <c r="M16417" t="s">
        <v>12</v>
      </c>
      <c r="N16417" t="s">
        <v>13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8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695</v>
      </c>
      <c r="I16418">
        <v>20.75</v>
      </c>
      <c r="J16418">
        <v>20.75</v>
      </c>
      <c r="K16418" t="s">
        <v>183</v>
      </c>
      <c r="L16418" t="s">
        <v>29</v>
      </c>
      <c r="M16418" t="s">
        <v>30</v>
      </c>
      <c r="N16418" t="s">
        <v>31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7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81</v>
      </c>
      <c r="L16419" t="s">
        <v>11</v>
      </c>
      <c r="M16419" t="s">
        <v>125</v>
      </c>
      <c r="N16419" t="s">
        <v>126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5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69</v>
      </c>
      <c r="I16420">
        <v>12</v>
      </c>
      <c r="J16420">
        <v>12</v>
      </c>
      <c r="K16420" t="s">
        <v>181</v>
      </c>
      <c r="L16420" t="s">
        <v>11</v>
      </c>
      <c r="M16420" t="s">
        <v>15</v>
      </c>
      <c r="N16420" t="s">
        <v>16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5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69</v>
      </c>
      <c r="I16421">
        <v>17.95</v>
      </c>
      <c r="J16421">
        <v>17.95</v>
      </c>
      <c r="K16421" t="s">
        <v>183</v>
      </c>
      <c r="L16421" t="s">
        <v>18</v>
      </c>
      <c r="M16421" t="s">
        <v>86</v>
      </c>
      <c r="N16421" t="s">
        <v>87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1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69</v>
      </c>
      <c r="I16422">
        <v>12.5</v>
      </c>
      <c r="J16422">
        <v>12.5</v>
      </c>
      <c r="K16422" t="s">
        <v>181</v>
      </c>
      <c r="L16422" t="s">
        <v>22</v>
      </c>
      <c r="M16422" t="s">
        <v>102</v>
      </c>
      <c r="N16422" t="s">
        <v>103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8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69</v>
      </c>
      <c r="I16423">
        <v>20.75</v>
      </c>
      <c r="J16423">
        <v>20.75</v>
      </c>
      <c r="K16423" t="s">
        <v>183</v>
      </c>
      <c r="L16423" t="s">
        <v>29</v>
      </c>
      <c r="M16423" t="s">
        <v>30</v>
      </c>
      <c r="N16423" t="s">
        <v>31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7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83</v>
      </c>
      <c r="L16424" t="s">
        <v>18</v>
      </c>
      <c r="M16424" t="s">
        <v>19</v>
      </c>
      <c r="N16424" t="s">
        <v>20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6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82</v>
      </c>
      <c r="L16425" t="s">
        <v>18</v>
      </c>
      <c r="M16425" t="s">
        <v>105</v>
      </c>
      <c r="N16425" t="s">
        <v>106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4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83</v>
      </c>
      <c r="L16426" t="s">
        <v>29</v>
      </c>
      <c r="M16426" t="s">
        <v>65</v>
      </c>
      <c r="N16426" t="s">
        <v>66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3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81</v>
      </c>
      <c r="L16427" t="s">
        <v>22</v>
      </c>
      <c r="M16427" t="s">
        <v>92</v>
      </c>
      <c r="N16427" t="s">
        <v>93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4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82</v>
      </c>
      <c r="L16428" t="s">
        <v>11</v>
      </c>
      <c r="M16428" t="s">
        <v>15</v>
      </c>
      <c r="N16428" t="s">
        <v>16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7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81</v>
      </c>
      <c r="L16429" t="s">
        <v>11</v>
      </c>
      <c r="M16429" t="s">
        <v>125</v>
      </c>
      <c r="N16429" t="s">
        <v>126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4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82</v>
      </c>
      <c r="L16430" t="s">
        <v>11</v>
      </c>
      <c r="M16430" t="s">
        <v>73</v>
      </c>
      <c r="N16430" t="s">
        <v>74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59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81</v>
      </c>
      <c r="L16431" t="s">
        <v>22</v>
      </c>
      <c r="M16431" t="s">
        <v>160</v>
      </c>
      <c r="N16431" t="s">
        <v>161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1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81</v>
      </c>
      <c r="L16432" t="s">
        <v>11</v>
      </c>
      <c r="M16432" t="s">
        <v>73</v>
      </c>
      <c r="N16432" t="s">
        <v>74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3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33</v>
      </c>
      <c r="I16433">
        <v>20.25</v>
      </c>
      <c r="J16433">
        <v>20.25</v>
      </c>
      <c r="K16433" t="s">
        <v>183</v>
      </c>
      <c r="L16433" t="s">
        <v>18</v>
      </c>
      <c r="M16433" t="s">
        <v>26</v>
      </c>
      <c r="N16433" t="s">
        <v>27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0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33</v>
      </c>
      <c r="I16434">
        <v>20.75</v>
      </c>
      <c r="J16434">
        <v>20.75</v>
      </c>
      <c r="K16434" t="s">
        <v>183</v>
      </c>
      <c r="L16434" t="s">
        <v>22</v>
      </c>
      <c r="M16434" t="s">
        <v>102</v>
      </c>
      <c r="N16434" t="s">
        <v>103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49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33</v>
      </c>
      <c r="I16435">
        <v>16</v>
      </c>
      <c r="J16435">
        <v>16</v>
      </c>
      <c r="K16435" t="s">
        <v>182</v>
      </c>
      <c r="L16435" t="s">
        <v>11</v>
      </c>
      <c r="M16435" t="s">
        <v>40</v>
      </c>
      <c r="N16435" t="s">
        <v>41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3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50000000008</v>
      </c>
      <c r="I16436">
        <v>16.75</v>
      </c>
      <c r="J16436">
        <v>16.75</v>
      </c>
      <c r="K16436" t="s">
        <v>182</v>
      </c>
      <c r="L16436" t="s">
        <v>18</v>
      </c>
      <c r="M16436" t="s">
        <v>96</v>
      </c>
      <c r="N16436" t="s">
        <v>97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4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50000000008</v>
      </c>
      <c r="I16437">
        <v>12.5</v>
      </c>
      <c r="J16437">
        <v>12.5</v>
      </c>
      <c r="K16437" t="s">
        <v>182</v>
      </c>
      <c r="L16437" t="s">
        <v>11</v>
      </c>
      <c r="M16437" t="s">
        <v>73</v>
      </c>
      <c r="N16437" t="s">
        <v>74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4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83</v>
      </c>
      <c r="L16438" t="s">
        <v>11</v>
      </c>
      <c r="M16438" t="s">
        <v>40</v>
      </c>
      <c r="N16438" t="s">
        <v>41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8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51</v>
      </c>
      <c r="I16439">
        <v>20.75</v>
      </c>
      <c r="J16439">
        <v>20.75</v>
      </c>
      <c r="K16439" t="s">
        <v>183</v>
      </c>
      <c r="L16439" t="s">
        <v>29</v>
      </c>
      <c r="M16439" t="s">
        <v>69</v>
      </c>
      <c r="N16439" t="s">
        <v>70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5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51</v>
      </c>
      <c r="I16440">
        <v>12.5</v>
      </c>
      <c r="J16440">
        <v>12.5</v>
      </c>
      <c r="K16440" t="s">
        <v>181</v>
      </c>
      <c r="L16440" t="s">
        <v>22</v>
      </c>
      <c r="M16440" t="s">
        <v>34</v>
      </c>
      <c r="N16440" t="s">
        <v>35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4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51</v>
      </c>
      <c r="I16441">
        <v>12.5</v>
      </c>
      <c r="J16441">
        <v>12.5</v>
      </c>
      <c r="K16441" t="s">
        <v>181</v>
      </c>
      <c r="L16441" t="s">
        <v>22</v>
      </c>
      <c r="M16441" t="s">
        <v>55</v>
      </c>
      <c r="N16441" t="s">
        <v>56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4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91</v>
      </c>
      <c r="I16442">
        <v>17.5</v>
      </c>
      <c r="J16442">
        <v>17.5</v>
      </c>
      <c r="K16442" t="s">
        <v>183</v>
      </c>
      <c r="L16442" t="s">
        <v>11</v>
      </c>
      <c r="M16442" t="s">
        <v>125</v>
      </c>
      <c r="N16442" t="s">
        <v>126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1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71</v>
      </c>
      <c r="I16443">
        <v>20.75</v>
      </c>
      <c r="J16443">
        <v>20.75</v>
      </c>
      <c r="K16443" t="s">
        <v>183</v>
      </c>
      <c r="L16443" t="s">
        <v>22</v>
      </c>
      <c r="M16443" t="s">
        <v>23</v>
      </c>
      <c r="N16443" t="s">
        <v>24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0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71</v>
      </c>
      <c r="I16444">
        <v>20.75</v>
      </c>
      <c r="J16444">
        <v>20.75</v>
      </c>
      <c r="K16444" t="s">
        <v>183</v>
      </c>
      <c r="L16444" t="s">
        <v>22</v>
      </c>
      <c r="M16444" t="s">
        <v>102</v>
      </c>
      <c r="N16444" t="s">
        <v>103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8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71</v>
      </c>
      <c r="I16445">
        <v>16.5</v>
      </c>
      <c r="J16445">
        <v>16.5</v>
      </c>
      <c r="K16445" t="s">
        <v>182</v>
      </c>
      <c r="L16445" t="s">
        <v>22</v>
      </c>
      <c r="M16445" t="s">
        <v>102</v>
      </c>
      <c r="N16445" t="s">
        <v>103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8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71</v>
      </c>
      <c r="I16446">
        <v>16</v>
      </c>
      <c r="J16446">
        <v>16</v>
      </c>
      <c r="K16446" t="s">
        <v>182</v>
      </c>
      <c r="L16446" t="s">
        <v>18</v>
      </c>
      <c r="M16446" t="s">
        <v>61</v>
      </c>
      <c r="N16446" t="s">
        <v>62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1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81</v>
      </c>
      <c r="L16447" t="s">
        <v>22</v>
      </c>
      <c r="M16447" t="s">
        <v>102</v>
      </c>
      <c r="N16447" t="s">
        <v>103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39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82</v>
      </c>
      <c r="L16448" t="s">
        <v>22</v>
      </c>
      <c r="M16448" t="s">
        <v>34</v>
      </c>
      <c r="N16448" t="s">
        <v>35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1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27</v>
      </c>
      <c r="I16449">
        <v>16.75</v>
      </c>
      <c r="J16449">
        <v>16.75</v>
      </c>
      <c r="K16449" t="s">
        <v>182</v>
      </c>
      <c r="L16449" t="s">
        <v>29</v>
      </c>
      <c r="M16449" t="s">
        <v>69</v>
      </c>
      <c r="N16449" t="s">
        <v>70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6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82</v>
      </c>
      <c r="L16450" t="s">
        <v>18</v>
      </c>
      <c r="M16450" t="s">
        <v>105</v>
      </c>
      <c r="N16450" t="s">
        <v>106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1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81</v>
      </c>
      <c r="L16451" t="s">
        <v>11</v>
      </c>
      <c r="M16451" t="s">
        <v>73</v>
      </c>
      <c r="N16451" t="s">
        <v>74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8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82</v>
      </c>
      <c r="L16452" t="s">
        <v>22</v>
      </c>
      <c r="M16452" t="s">
        <v>43</v>
      </c>
      <c r="N16452" t="s">
        <v>44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2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81</v>
      </c>
      <c r="L16453" t="s">
        <v>22</v>
      </c>
      <c r="M16453" t="s">
        <v>43</v>
      </c>
      <c r="N16453" t="s">
        <v>44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8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83</v>
      </c>
      <c r="L16454" t="s">
        <v>29</v>
      </c>
      <c r="M16454" t="s">
        <v>30</v>
      </c>
      <c r="N16454" t="s">
        <v>31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4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601</v>
      </c>
      <c r="I16455">
        <v>16.75</v>
      </c>
      <c r="J16455">
        <v>16.75</v>
      </c>
      <c r="K16455" t="s">
        <v>182</v>
      </c>
      <c r="L16455" t="s">
        <v>29</v>
      </c>
      <c r="M16455" t="s">
        <v>77</v>
      </c>
      <c r="N16455" t="s">
        <v>78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79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5</v>
      </c>
      <c r="I16456">
        <v>12</v>
      </c>
      <c r="J16456">
        <v>12</v>
      </c>
      <c r="K16456" t="s">
        <v>181</v>
      </c>
      <c r="L16456" t="s">
        <v>11</v>
      </c>
      <c r="M16456" t="s">
        <v>80</v>
      </c>
      <c r="N16456" t="s">
        <v>81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6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5</v>
      </c>
      <c r="I16457">
        <v>12</v>
      </c>
      <c r="J16457">
        <v>12</v>
      </c>
      <c r="K16457" t="s">
        <v>181</v>
      </c>
      <c r="L16457" t="s">
        <v>18</v>
      </c>
      <c r="M16457" t="s">
        <v>47</v>
      </c>
      <c r="N16457" t="s">
        <v>48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79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12</v>
      </c>
      <c r="I16458">
        <v>12</v>
      </c>
      <c r="J16458">
        <v>12</v>
      </c>
      <c r="K16458" t="s">
        <v>181</v>
      </c>
      <c r="L16458" t="s">
        <v>11</v>
      </c>
      <c r="M16458" t="s">
        <v>80</v>
      </c>
      <c r="N16458" t="s">
        <v>81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1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12</v>
      </c>
      <c r="I16459">
        <v>16.75</v>
      </c>
      <c r="J16459">
        <v>33.5</v>
      </c>
      <c r="K16459" t="s">
        <v>182</v>
      </c>
      <c r="L16459" t="s">
        <v>29</v>
      </c>
      <c r="M16459" t="s">
        <v>69</v>
      </c>
      <c r="N16459" t="s">
        <v>70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6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12</v>
      </c>
      <c r="I16460">
        <v>20.75</v>
      </c>
      <c r="J16460">
        <v>20.75</v>
      </c>
      <c r="K16460" t="s">
        <v>183</v>
      </c>
      <c r="L16460" t="s">
        <v>29</v>
      </c>
      <c r="M16460" t="s">
        <v>77</v>
      </c>
      <c r="N16460" t="s">
        <v>78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4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12</v>
      </c>
      <c r="I16461">
        <v>14.75</v>
      </c>
      <c r="J16461">
        <v>29.5</v>
      </c>
      <c r="K16461" t="s">
        <v>182</v>
      </c>
      <c r="L16461" t="s">
        <v>18</v>
      </c>
      <c r="M16461" t="s">
        <v>86</v>
      </c>
      <c r="N16461" t="s">
        <v>87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5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12</v>
      </c>
      <c r="I16462">
        <v>12.5</v>
      </c>
      <c r="J16462">
        <v>12.5</v>
      </c>
      <c r="K16462" t="s">
        <v>181</v>
      </c>
      <c r="L16462" t="s">
        <v>22</v>
      </c>
      <c r="M16462" t="s">
        <v>34</v>
      </c>
      <c r="N16462" t="s">
        <v>35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2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12</v>
      </c>
      <c r="I16463">
        <v>12.5</v>
      </c>
      <c r="J16463">
        <v>12.5</v>
      </c>
      <c r="K16463" t="s">
        <v>181</v>
      </c>
      <c r="L16463" t="s">
        <v>22</v>
      </c>
      <c r="M16463" t="s">
        <v>43</v>
      </c>
      <c r="N16463" t="s">
        <v>44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8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12</v>
      </c>
      <c r="I16464">
        <v>20.75</v>
      </c>
      <c r="J16464">
        <v>41.5</v>
      </c>
      <c r="K16464" t="s">
        <v>183</v>
      </c>
      <c r="L16464" t="s">
        <v>29</v>
      </c>
      <c r="M16464" t="s">
        <v>30</v>
      </c>
      <c r="N16464" t="s">
        <v>31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3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34</v>
      </c>
      <c r="I16465">
        <v>16.75</v>
      </c>
      <c r="J16465">
        <v>16.75</v>
      </c>
      <c r="K16465" t="s">
        <v>182</v>
      </c>
      <c r="L16465" t="s">
        <v>29</v>
      </c>
      <c r="M16465" t="s">
        <v>37</v>
      </c>
      <c r="N16465" t="s">
        <v>38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79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34</v>
      </c>
      <c r="I16466">
        <v>12</v>
      </c>
      <c r="J16466">
        <v>12</v>
      </c>
      <c r="K16466" t="s">
        <v>181</v>
      </c>
      <c r="L16466" t="s">
        <v>11</v>
      </c>
      <c r="M16466" t="s">
        <v>80</v>
      </c>
      <c r="N16466" t="s">
        <v>81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7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34</v>
      </c>
      <c r="I16467">
        <v>18.5</v>
      </c>
      <c r="J16467">
        <v>18.5</v>
      </c>
      <c r="K16467" t="s">
        <v>183</v>
      </c>
      <c r="L16467" t="s">
        <v>18</v>
      </c>
      <c r="M16467" t="s">
        <v>19</v>
      </c>
      <c r="N16467" t="s">
        <v>20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7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34</v>
      </c>
      <c r="I16468">
        <v>16</v>
      </c>
      <c r="J16468">
        <v>16</v>
      </c>
      <c r="K16468" t="s">
        <v>182</v>
      </c>
      <c r="L16468" t="s">
        <v>11</v>
      </c>
      <c r="M16468" t="s">
        <v>89</v>
      </c>
      <c r="N16468" t="s">
        <v>90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4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34</v>
      </c>
      <c r="I16469">
        <v>12.5</v>
      </c>
      <c r="J16469">
        <v>12.5</v>
      </c>
      <c r="K16469" t="s">
        <v>182</v>
      </c>
      <c r="L16469" t="s">
        <v>11</v>
      </c>
      <c r="M16469" t="s">
        <v>73</v>
      </c>
      <c r="N16469" t="s">
        <v>74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1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34</v>
      </c>
      <c r="I16470">
        <v>12</v>
      </c>
      <c r="J16470">
        <v>12</v>
      </c>
      <c r="K16470" t="s">
        <v>181</v>
      </c>
      <c r="L16470" t="s">
        <v>18</v>
      </c>
      <c r="M16470" t="s">
        <v>105</v>
      </c>
      <c r="N16470" t="s">
        <v>106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6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22</v>
      </c>
      <c r="I16471">
        <v>12.75</v>
      </c>
      <c r="J16471">
        <v>12.75</v>
      </c>
      <c r="K16471" t="s">
        <v>181</v>
      </c>
      <c r="L16471" t="s">
        <v>29</v>
      </c>
      <c r="M16471" t="s">
        <v>37</v>
      </c>
      <c r="N16471" t="s">
        <v>38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7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22</v>
      </c>
      <c r="I16472">
        <v>10.5</v>
      </c>
      <c r="J16472">
        <v>10.5</v>
      </c>
      <c r="K16472" t="s">
        <v>181</v>
      </c>
      <c r="L16472" t="s">
        <v>11</v>
      </c>
      <c r="M16472" t="s">
        <v>12</v>
      </c>
      <c r="N16472" t="s">
        <v>13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5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81</v>
      </c>
      <c r="L16473" t="s">
        <v>11</v>
      </c>
      <c r="M16473" t="s">
        <v>15</v>
      </c>
      <c r="N16473" t="s">
        <v>16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59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81</v>
      </c>
      <c r="L16474" t="s">
        <v>22</v>
      </c>
      <c r="M16474" t="s">
        <v>160</v>
      </c>
      <c r="N16474" t="s">
        <v>161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4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82</v>
      </c>
      <c r="L16475" t="s">
        <v>11</v>
      </c>
      <c r="M16475" t="s">
        <v>15</v>
      </c>
      <c r="N16475" t="s">
        <v>16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5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81</v>
      </c>
      <c r="L16476" t="s">
        <v>11</v>
      </c>
      <c r="M16476" t="s">
        <v>15</v>
      </c>
      <c r="N16476" t="s">
        <v>16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3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82</v>
      </c>
      <c r="L16477" t="s">
        <v>18</v>
      </c>
      <c r="M16477" t="s">
        <v>96</v>
      </c>
      <c r="N16477" t="s">
        <v>97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2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22</v>
      </c>
      <c r="I16478">
        <v>20.75</v>
      </c>
      <c r="J16478">
        <v>20.75</v>
      </c>
      <c r="K16478" t="s">
        <v>183</v>
      </c>
      <c r="L16478" t="s">
        <v>29</v>
      </c>
      <c r="M16478" t="s">
        <v>119</v>
      </c>
      <c r="N16478" t="s">
        <v>120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0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82</v>
      </c>
      <c r="L16479" t="s">
        <v>11</v>
      </c>
      <c r="M16479" t="s">
        <v>12</v>
      </c>
      <c r="N16479" t="s">
        <v>13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7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81</v>
      </c>
      <c r="L16480" t="s">
        <v>11</v>
      </c>
      <c r="M16480" t="s">
        <v>12</v>
      </c>
      <c r="N16480" t="s">
        <v>13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5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82</v>
      </c>
      <c r="L16481" t="s">
        <v>22</v>
      </c>
      <c r="M16481" t="s">
        <v>83</v>
      </c>
      <c r="N16481" t="s">
        <v>84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4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709</v>
      </c>
      <c r="I16482">
        <v>20.75</v>
      </c>
      <c r="J16482">
        <v>20.75</v>
      </c>
      <c r="K16482" t="s">
        <v>183</v>
      </c>
      <c r="L16482" t="s">
        <v>22</v>
      </c>
      <c r="M16482" t="s">
        <v>55</v>
      </c>
      <c r="N16482" t="s">
        <v>56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49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83</v>
      </c>
      <c r="L16483" t="s">
        <v>11</v>
      </c>
      <c r="M16483" t="s">
        <v>50</v>
      </c>
      <c r="N16483" t="s">
        <v>51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3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82</v>
      </c>
      <c r="L16484" t="s">
        <v>18</v>
      </c>
      <c r="M16484" t="s">
        <v>96</v>
      </c>
      <c r="N16484" t="s">
        <v>97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7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81</v>
      </c>
      <c r="L16485" t="s">
        <v>11</v>
      </c>
      <c r="M16485" t="s">
        <v>125</v>
      </c>
      <c r="N16485" t="s">
        <v>126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1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82</v>
      </c>
      <c r="L16486" t="s">
        <v>29</v>
      </c>
      <c r="M16486" t="s">
        <v>65</v>
      </c>
      <c r="N16486" t="s">
        <v>66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2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82</v>
      </c>
      <c r="L16487" t="s">
        <v>22</v>
      </c>
      <c r="M16487" t="s">
        <v>55</v>
      </c>
      <c r="N16487" t="s">
        <v>56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0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79</v>
      </c>
      <c r="I16488">
        <v>13.25</v>
      </c>
      <c r="J16488">
        <v>13.25</v>
      </c>
      <c r="K16488" t="s">
        <v>182</v>
      </c>
      <c r="L16488" t="s">
        <v>11</v>
      </c>
      <c r="M16488" t="s">
        <v>12</v>
      </c>
      <c r="N16488" t="s">
        <v>13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2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82</v>
      </c>
      <c r="L16489" t="s">
        <v>22</v>
      </c>
      <c r="M16489" t="s">
        <v>23</v>
      </c>
      <c r="N16489" t="s">
        <v>24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7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83</v>
      </c>
      <c r="L16490" t="s">
        <v>11</v>
      </c>
      <c r="M16490" t="s">
        <v>89</v>
      </c>
      <c r="N16490" t="s">
        <v>90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4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82</v>
      </c>
      <c r="L16491" t="s">
        <v>11</v>
      </c>
      <c r="M16491" t="s">
        <v>73</v>
      </c>
      <c r="N16491" t="s">
        <v>74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5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81</v>
      </c>
      <c r="L16492" t="s">
        <v>11</v>
      </c>
      <c r="M16492" t="s">
        <v>15</v>
      </c>
      <c r="N16492" t="s">
        <v>16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4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81</v>
      </c>
      <c r="L16493" t="s">
        <v>11</v>
      </c>
      <c r="M16493" t="s">
        <v>50</v>
      </c>
      <c r="N16493" t="s">
        <v>51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1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50000000006</v>
      </c>
      <c r="I16494">
        <v>12.5</v>
      </c>
      <c r="J16494">
        <v>12.5</v>
      </c>
      <c r="K16494" t="s">
        <v>181</v>
      </c>
      <c r="L16494" t="s">
        <v>18</v>
      </c>
      <c r="M16494" t="s">
        <v>58</v>
      </c>
      <c r="N16494" t="s">
        <v>59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1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50000000006</v>
      </c>
      <c r="I16495">
        <v>12</v>
      </c>
      <c r="J16495">
        <v>12</v>
      </c>
      <c r="K16495" t="s">
        <v>181</v>
      </c>
      <c r="L16495" t="s">
        <v>18</v>
      </c>
      <c r="M16495" t="s">
        <v>105</v>
      </c>
      <c r="N16495" t="s">
        <v>106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1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71</v>
      </c>
      <c r="I16496">
        <v>16.75</v>
      </c>
      <c r="J16496">
        <v>16.75</v>
      </c>
      <c r="K16496" t="s">
        <v>182</v>
      </c>
      <c r="L16496" t="s">
        <v>29</v>
      </c>
      <c r="M16496" t="s">
        <v>69</v>
      </c>
      <c r="N16496" t="s">
        <v>70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7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71</v>
      </c>
      <c r="I16497">
        <v>16</v>
      </c>
      <c r="J16497">
        <v>16</v>
      </c>
      <c r="K16497" t="s">
        <v>182</v>
      </c>
      <c r="L16497" t="s">
        <v>11</v>
      </c>
      <c r="M16497" t="s">
        <v>89</v>
      </c>
      <c r="N16497" t="s">
        <v>90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4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71</v>
      </c>
      <c r="I16498">
        <v>20.75</v>
      </c>
      <c r="J16498">
        <v>20.75</v>
      </c>
      <c r="K16498" t="s">
        <v>183</v>
      </c>
      <c r="L16498" t="s">
        <v>22</v>
      </c>
      <c r="M16498" t="s">
        <v>55</v>
      </c>
      <c r="N16498" t="s">
        <v>56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2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71</v>
      </c>
      <c r="I16499">
        <v>16.75</v>
      </c>
      <c r="J16499">
        <v>16.75</v>
      </c>
      <c r="K16499" t="s">
        <v>182</v>
      </c>
      <c r="L16499" t="s">
        <v>29</v>
      </c>
      <c r="M16499" t="s">
        <v>30</v>
      </c>
      <c r="N16499" t="s">
        <v>31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5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66</v>
      </c>
      <c r="I16500">
        <v>12</v>
      </c>
      <c r="J16500">
        <v>12</v>
      </c>
      <c r="K16500" t="s">
        <v>181</v>
      </c>
      <c r="L16500" t="s">
        <v>18</v>
      </c>
      <c r="M16500" t="s">
        <v>99</v>
      </c>
      <c r="N16500" t="s">
        <v>100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0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01</v>
      </c>
      <c r="I16501">
        <v>20.75</v>
      </c>
      <c r="J16501">
        <v>20.75</v>
      </c>
      <c r="K16501" t="s">
        <v>183</v>
      </c>
      <c r="L16501" t="s">
        <v>22</v>
      </c>
      <c r="M16501" t="s">
        <v>102</v>
      </c>
      <c r="N16501" t="s">
        <v>103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3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73</v>
      </c>
      <c r="I16502">
        <v>20.5</v>
      </c>
      <c r="J16502">
        <v>20.5</v>
      </c>
      <c r="K16502" t="s">
        <v>183</v>
      </c>
      <c r="L16502" t="s">
        <v>11</v>
      </c>
      <c r="M16502" t="s">
        <v>15</v>
      </c>
      <c r="N16502" t="s">
        <v>16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4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73</v>
      </c>
      <c r="I16503">
        <v>16</v>
      </c>
      <c r="J16503">
        <v>16</v>
      </c>
      <c r="K16503" t="s">
        <v>182</v>
      </c>
      <c r="L16503" t="s">
        <v>11</v>
      </c>
      <c r="M16503" t="s">
        <v>15</v>
      </c>
      <c r="N16503" t="s">
        <v>16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8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83</v>
      </c>
      <c r="L16504" t="s">
        <v>29</v>
      </c>
      <c r="M16504" t="s">
        <v>69</v>
      </c>
      <c r="N16504" t="s">
        <v>70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4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83</v>
      </c>
      <c r="L16505" t="s">
        <v>22</v>
      </c>
      <c r="M16505" t="s">
        <v>55</v>
      </c>
      <c r="N16505" t="s">
        <v>56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7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17</v>
      </c>
      <c r="I16506">
        <v>10.5</v>
      </c>
      <c r="J16506">
        <v>10.5</v>
      </c>
      <c r="K16506" t="s">
        <v>181</v>
      </c>
      <c r="L16506" t="s">
        <v>11</v>
      </c>
      <c r="M16506" t="s">
        <v>12</v>
      </c>
      <c r="N16506" t="s">
        <v>13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1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17</v>
      </c>
      <c r="I16507">
        <v>9.75</v>
      </c>
      <c r="J16507">
        <v>9.75</v>
      </c>
      <c r="K16507" t="s">
        <v>181</v>
      </c>
      <c r="L16507" t="s">
        <v>11</v>
      </c>
      <c r="M16507" t="s">
        <v>73</v>
      </c>
      <c r="N16507" t="s">
        <v>74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0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17</v>
      </c>
      <c r="I16508">
        <v>20.75</v>
      </c>
      <c r="J16508">
        <v>20.75</v>
      </c>
      <c r="K16508" t="s">
        <v>183</v>
      </c>
      <c r="L16508" t="s">
        <v>22</v>
      </c>
      <c r="M16508" t="s">
        <v>102</v>
      </c>
      <c r="N16508" t="s">
        <v>103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4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17</v>
      </c>
      <c r="I16509">
        <v>20.75</v>
      </c>
      <c r="J16509">
        <v>20.75</v>
      </c>
      <c r="K16509" t="s">
        <v>183</v>
      </c>
      <c r="L16509" t="s">
        <v>22</v>
      </c>
      <c r="M16509" t="s">
        <v>55</v>
      </c>
      <c r="N16509" t="s">
        <v>56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8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82</v>
      </c>
      <c r="L16510" t="s">
        <v>18</v>
      </c>
      <c r="M16510" t="s">
        <v>61</v>
      </c>
      <c r="N16510" t="s">
        <v>62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8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21</v>
      </c>
      <c r="I16511">
        <v>20.75</v>
      </c>
      <c r="J16511">
        <v>20.75</v>
      </c>
      <c r="K16511" t="s">
        <v>183</v>
      </c>
      <c r="L16511" t="s">
        <v>29</v>
      </c>
      <c r="M16511" t="s">
        <v>30</v>
      </c>
      <c r="N16511" t="s">
        <v>31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2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21</v>
      </c>
      <c r="I16512">
        <v>16.75</v>
      </c>
      <c r="J16512">
        <v>16.75</v>
      </c>
      <c r="K16512" t="s">
        <v>182</v>
      </c>
      <c r="L16512" t="s">
        <v>29</v>
      </c>
      <c r="M16512" t="s">
        <v>30</v>
      </c>
      <c r="N16512" t="s">
        <v>31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7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71</v>
      </c>
      <c r="I16513">
        <v>11</v>
      </c>
      <c r="J16513">
        <v>11</v>
      </c>
      <c r="K16513" t="s">
        <v>181</v>
      </c>
      <c r="L16513" t="s">
        <v>11</v>
      </c>
      <c r="M16513" t="s">
        <v>125</v>
      </c>
      <c r="N16513" t="s">
        <v>126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5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81</v>
      </c>
      <c r="L16514" t="s">
        <v>29</v>
      </c>
      <c r="M16514" t="s">
        <v>30</v>
      </c>
      <c r="N16514" t="s">
        <v>31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7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32</v>
      </c>
      <c r="I16515">
        <v>10.5</v>
      </c>
      <c r="J16515">
        <v>10.5</v>
      </c>
      <c r="K16515" t="s">
        <v>181</v>
      </c>
      <c r="L16515" t="s">
        <v>11</v>
      </c>
      <c r="M16515" t="s">
        <v>12</v>
      </c>
      <c r="N16515" t="s">
        <v>13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29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05</v>
      </c>
      <c r="I16516">
        <v>16.75</v>
      </c>
      <c r="J16516">
        <v>16.75</v>
      </c>
      <c r="K16516" t="s">
        <v>182</v>
      </c>
      <c r="L16516" t="s">
        <v>29</v>
      </c>
      <c r="M16516" t="s">
        <v>119</v>
      </c>
      <c r="N16516" t="s">
        <v>120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79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81</v>
      </c>
      <c r="L16517" t="s">
        <v>11</v>
      </c>
      <c r="M16517" t="s">
        <v>80</v>
      </c>
      <c r="N16517" t="s">
        <v>81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2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82</v>
      </c>
      <c r="L16518" t="s">
        <v>11</v>
      </c>
      <c r="M16518" t="s">
        <v>125</v>
      </c>
      <c r="N16518" t="s">
        <v>126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2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81</v>
      </c>
      <c r="L16519" t="s">
        <v>29</v>
      </c>
      <c r="M16519" t="s">
        <v>65</v>
      </c>
      <c r="N16519" t="s">
        <v>66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4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82</v>
      </c>
      <c r="L16520" t="s">
        <v>29</v>
      </c>
      <c r="M16520" t="s">
        <v>77</v>
      </c>
      <c r="N16520" t="s">
        <v>78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4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47</v>
      </c>
      <c r="I16521">
        <v>16.75</v>
      </c>
      <c r="J16521">
        <v>16.75</v>
      </c>
      <c r="K16521" t="s">
        <v>182</v>
      </c>
      <c r="L16521" t="s">
        <v>29</v>
      </c>
      <c r="M16521" t="s">
        <v>77</v>
      </c>
      <c r="N16521" t="s">
        <v>78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5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47</v>
      </c>
      <c r="I16522">
        <v>16</v>
      </c>
      <c r="J16522">
        <v>16</v>
      </c>
      <c r="K16522" t="s">
        <v>182</v>
      </c>
      <c r="L16522" t="s">
        <v>18</v>
      </c>
      <c r="M16522" t="s">
        <v>26</v>
      </c>
      <c r="N16522" t="s">
        <v>27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3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47</v>
      </c>
      <c r="I16523">
        <v>20.75</v>
      </c>
      <c r="J16523">
        <v>20.75</v>
      </c>
      <c r="K16523" t="s">
        <v>183</v>
      </c>
      <c r="L16523" t="s">
        <v>22</v>
      </c>
      <c r="M16523" t="s">
        <v>34</v>
      </c>
      <c r="N16523" t="s">
        <v>35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1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47</v>
      </c>
      <c r="I16524">
        <v>12.5</v>
      </c>
      <c r="J16524">
        <v>12.5</v>
      </c>
      <c r="K16524" t="s">
        <v>181</v>
      </c>
      <c r="L16524" t="s">
        <v>18</v>
      </c>
      <c r="M16524" t="s">
        <v>58</v>
      </c>
      <c r="N16524" t="s">
        <v>59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4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22</v>
      </c>
      <c r="I16525">
        <v>20.75</v>
      </c>
      <c r="J16525">
        <v>20.75</v>
      </c>
      <c r="K16525" t="s">
        <v>183</v>
      </c>
      <c r="L16525" t="s">
        <v>22</v>
      </c>
      <c r="M16525" t="s">
        <v>55</v>
      </c>
      <c r="N16525" t="s">
        <v>56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79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81</v>
      </c>
      <c r="L16526" t="s">
        <v>11</v>
      </c>
      <c r="M16526" t="s">
        <v>80</v>
      </c>
      <c r="N16526" t="s">
        <v>81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3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21</v>
      </c>
      <c r="I16527">
        <v>16.75</v>
      </c>
      <c r="J16527">
        <v>16.75</v>
      </c>
      <c r="K16527" t="s">
        <v>182</v>
      </c>
      <c r="L16527" t="s">
        <v>18</v>
      </c>
      <c r="M16527" t="s">
        <v>96</v>
      </c>
      <c r="N16527" t="s">
        <v>97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5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81</v>
      </c>
      <c r="L16528" t="s">
        <v>29</v>
      </c>
      <c r="M16528" t="s">
        <v>69</v>
      </c>
      <c r="N16528" t="s">
        <v>70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5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81</v>
      </c>
      <c r="L16529" t="s">
        <v>29</v>
      </c>
      <c r="M16529" t="s">
        <v>30</v>
      </c>
      <c r="N16529" t="s">
        <v>31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5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81</v>
      </c>
      <c r="L16530" t="s">
        <v>11</v>
      </c>
      <c r="M16530" t="s">
        <v>15</v>
      </c>
      <c r="N16530" t="s">
        <v>16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5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83</v>
      </c>
      <c r="L16531" t="s">
        <v>18</v>
      </c>
      <c r="M16531" t="s">
        <v>86</v>
      </c>
      <c r="N16531" t="s">
        <v>87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0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83</v>
      </c>
      <c r="L16532" t="s">
        <v>18</v>
      </c>
      <c r="M16532" t="s">
        <v>99</v>
      </c>
      <c r="N16532" t="s">
        <v>100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5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84</v>
      </c>
      <c r="L16533" t="s">
        <v>11</v>
      </c>
      <c r="M16533" t="s">
        <v>40</v>
      </c>
      <c r="N16533" t="s">
        <v>41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5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83</v>
      </c>
      <c r="L16534" t="s">
        <v>18</v>
      </c>
      <c r="M16534" t="s">
        <v>86</v>
      </c>
      <c r="N16534" t="s">
        <v>87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1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81</v>
      </c>
      <c r="L16535" t="s">
        <v>22</v>
      </c>
      <c r="M16535" t="s">
        <v>102</v>
      </c>
      <c r="N16535" t="s">
        <v>103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3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83</v>
      </c>
      <c r="L16536" t="s">
        <v>22</v>
      </c>
      <c r="M16536" t="s">
        <v>34</v>
      </c>
      <c r="N16536" t="s">
        <v>35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5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98</v>
      </c>
      <c r="I16537">
        <v>12.75</v>
      </c>
      <c r="J16537">
        <v>12.75</v>
      </c>
      <c r="K16537" t="s">
        <v>181</v>
      </c>
      <c r="L16537" t="s">
        <v>18</v>
      </c>
      <c r="M16537" t="s">
        <v>96</v>
      </c>
      <c r="N16537" t="s">
        <v>97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8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98</v>
      </c>
      <c r="I16538">
        <v>16</v>
      </c>
      <c r="J16538">
        <v>16</v>
      </c>
      <c r="K16538" t="s">
        <v>182</v>
      </c>
      <c r="L16538" t="s">
        <v>18</v>
      </c>
      <c r="M16538" t="s">
        <v>99</v>
      </c>
      <c r="N16538" t="s">
        <v>100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0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98</v>
      </c>
      <c r="I16539">
        <v>20.75</v>
      </c>
      <c r="J16539">
        <v>20.75</v>
      </c>
      <c r="K16539" t="s">
        <v>183</v>
      </c>
      <c r="L16539" t="s">
        <v>22</v>
      </c>
      <c r="M16539" t="s">
        <v>102</v>
      </c>
      <c r="N16539" t="s">
        <v>103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1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98</v>
      </c>
      <c r="I16540">
        <v>12.5</v>
      </c>
      <c r="J16540">
        <v>12.5</v>
      </c>
      <c r="K16540" t="s">
        <v>181</v>
      </c>
      <c r="L16540" t="s">
        <v>18</v>
      </c>
      <c r="M16540" t="s">
        <v>58</v>
      </c>
      <c r="N16540" t="s">
        <v>59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7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65</v>
      </c>
      <c r="I16541">
        <v>18.5</v>
      </c>
      <c r="J16541">
        <v>18.5</v>
      </c>
      <c r="K16541" t="s">
        <v>183</v>
      </c>
      <c r="L16541" t="s">
        <v>18</v>
      </c>
      <c r="M16541" t="s">
        <v>19</v>
      </c>
      <c r="N16541" t="s">
        <v>20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49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65</v>
      </c>
      <c r="I16542">
        <v>20.5</v>
      </c>
      <c r="J16542">
        <v>20.5</v>
      </c>
      <c r="K16542" t="s">
        <v>183</v>
      </c>
      <c r="L16542" t="s">
        <v>11</v>
      </c>
      <c r="M16542" t="s">
        <v>50</v>
      </c>
      <c r="N16542" t="s">
        <v>51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6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81</v>
      </c>
      <c r="L16543" t="s">
        <v>29</v>
      </c>
      <c r="M16543" t="s">
        <v>37</v>
      </c>
      <c r="N16543" t="s">
        <v>38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3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81</v>
      </c>
      <c r="L16544" t="s">
        <v>22</v>
      </c>
      <c r="M16544" t="s">
        <v>92</v>
      </c>
      <c r="N16544" t="s">
        <v>93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8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82</v>
      </c>
      <c r="L16545" t="s">
        <v>18</v>
      </c>
      <c r="M16545" t="s">
        <v>61</v>
      </c>
      <c r="N16545" t="s">
        <v>62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1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6</v>
      </c>
      <c r="I16546">
        <v>12.5</v>
      </c>
      <c r="J16546">
        <v>12.5</v>
      </c>
      <c r="K16546" t="s">
        <v>181</v>
      </c>
      <c r="L16546" t="s">
        <v>18</v>
      </c>
      <c r="M16546" t="s">
        <v>58</v>
      </c>
      <c r="N16546" t="s">
        <v>59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8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6</v>
      </c>
      <c r="I16547">
        <v>20.75</v>
      </c>
      <c r="J16547">
        <v>20.75</v>
      </c>
      <c r="K16547" t="s">
        <v>183</v>
      </c>
      <c r="L16547" t="s">
        <v>29</v>
      </c>
      <c r="M16547" t="s">
        <v>30</v>
      </c>
      <c r="N16547" t="s">
        <v>31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2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83</v>
      </c>
      <c r="L16548" t="s">
        <v>11</v>
      </c>
      <c r="M16548" t="s">
        <v>73</v>
      </c>
      <c r="N16548" t="s">
        <v>74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5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29</v>
      </c>
      <c r="I16549">
        <v>25.5</v>
      </c>
      <c r="J16549">
        <v>25.5</v>
      </c>
      <c r="K16549" t="s">
        <v>184</v>
      </c>
      <c r="L16549" t="s">
        <v>11</v>
      </c>
      <c r="M16549" t="s">
        <v>40</v>
      </c>
      <c r="N16549" t="s">
        <v>41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3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82</v>
      </c>
      <c r="L16550" t="s">
        <v>29</v>
      </c>
      <c r="M16550" t="s">
        <v>37</v>
      </c>
      <c r="N16550" t="s">
        <v>38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1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82</v>
      </c>
      <c r="L16551" t="s">
        <v>29</v>
      </c>
      <c r="M16551" t="s">
        <v>69</v>
      </c>
      <c r="N16551" t="s">
        <v>70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6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81</v>
      </c>
      <c r="L16552" t="s">
        <v>18</v>
      </c>
      <c r="M16552" t="s">
        <v>47</v>
      </c>
      <c r="N16552" t="s">
        <v>48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8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82</v>
      </c>
      <c r="L16553" t="s">
        <v>22</v>
      </c>
      <c r="M16553" t="s">
        <v>102</v>
      </c>
      <c r="N16553" t="s">
        <v>103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6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83</v>
      </c>
      <c r="L16554" t="s">
        <v>29</v>
      </c>
      <c r="M16554" t="s">
        <v>77</v>
      </c>
      <c r="N16554" t="s">
        <v>78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4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82</v>
      </c>
      <c r="L16555" t="s">
        <v>29</v>
      </c>
      <c r="M16555" t="s">
        <v>77</v>
      </c>
      <c r="N16555" t="s">
        <v>78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5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83</v>
      </c>
      <c r="L16556" t="s">
        <v>18</v>
      </c>
      <c r="M16556" t="s">
        <v>86</v>
      </c>
      <c r="N16556" t="s">
        <v>87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5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81</v>
      </c>
      <c r="L16557" t="s">
        <v>29</v>
      </c>
      <c r="M16557" t="s">
        <v>30</v>
      </c>
      <c r="N16557" t="s">
        <v>31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2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82</v>
      </c>
      <c r="L16558" t="s">
        <v>11</v>
      </c>
      <c r="M16558" t="s">
        <v>125</v>
      </c>
      <c r="N16558" t="s">
        <v>126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1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81</v>
      </c>
      <c r="L16559" t="s">
        <v>18</v>
      </c>
      <c r="M16559" t="s">
        <v>105</v>
      </c>
      <c r="N16559" t="s">
        <v>106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3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82</v>
      </c>
      <c r="L16560" t="s">
        <v>29</v>
      </c>
      <c r="M16560" t="s">
        <v>37</v>
      </c>
      <c r="N16560" t="s">
        <v>38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7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81</v>
      </c>
      <c r="L16561" t="s">
        <v>11</v>
      </c>
      <c r="M16561" t="s">
        <v>12</v>
      </c>
      <c r="N16561" t="s">
        <v>13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79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49999999991</v>
      </c>
      <c r="I16562">
        <v>12</v>
      </c>
      <c r="J16562">
        <v>12</v>
      </c>
      <c r="K16562" t="s">
        <v>181</v>
      </c>
      <c r="L16562" t="s">
        <v>11</v>
      </c>
      <c r="M16562" t="s">
        <v>80</v>
      </c>
      <c r="N16562" t="s">
        <v>81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1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49999999991</v>
      </c>
      <c r="I16563">
        <v>16.75</v>
      </c>
      <c r="J16563">
        <v>16.75</v>
      </c>
      <c r="K16563" t="s">
        <v>182</v>
      </c>
      <c r="L16563" t="s">
        <v>29</v>
      </c>
      <c r="M16563" t="s">
        <v>69</v>
      </c>
      <c r="N16563" t="s">
        <v>70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8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49999999991</v>
      </c>
      <c r="I16564">
        <v>16.5</v>
      </c>
      <c r="J16564">
        <v>16.5</v>
      </c>
      <c r="K16564" t="s">
        <v>182</v>
      </c>
      <c r="L16564" t="s">
        <v>22</v>
      </c>
      <c r="M16564" t="s">
        <v>43</v>
      </c>
      <c r="N16564" t="s">
        <v>44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4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24</v>
      </c>
      <c r="I16565">
        <v>17.5</v>
      </c>
      <c r="J16565">
        <v>17.5</v>
      </c>
      <c r="K16565" t="s">
        <v>183</v>
      </c>
      <c r="L16565" t="s">
        <v>11</v>
      </c>
      <c r="M16565" t="s">
        <v>125</v>
      </c>
      <c r="N16565" t="s">
        <v>126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8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24</v>
      </c>
      <c r="I16566">
        <v>20.25</v>
      </c>
      <c r="J16566">
        <v>20.25</v>
      </c>
      <c r="K16566" t="s">
        <v>183</v>
      </c>
      <c r="L16566" t="s">
        <v>22</v>
      </c>
      <c r="M16566" t="s">
        <v>109</v>
      </c>
      <c r="N16566" t="s">
        <v>110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2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82</v>
      </c>
      <c r="L16567" t="s">
        <v>22</v>
      </c>
      <c r="M16567" t="s">
        <v>23</v>
      </c>
      <c r="N16567" t="s">
        <v>24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3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82</v>
      </c>
      <c r="L16568" t="s">
        <v>18</v>
      </c>
      <c r="M16568" t="s">
        <v>96</v>
      </c>
      <c r="N16568" t="s">
        <v>97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29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82</v>
      </c>
      <c r="L16569" t="s">
        <v>29</v>
      </c>
      <c r="M16569" t="s">
        <v>119</v>
      </c>
      <c r="N16569" t="s">
        <v>120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1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81</v>
      </c>
      <c r="L16570" t="s">
        <v>18</v>
      </c>
      <c r="M16570" t="s">
        <v>105</v>
      </c>
      <c r="N16570" t="s">
        <v>106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4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61</v>
      </c>
      <c r="I16571">
        <v>16</v>
      </c>
      <c r="J16571">
        <v>16</v>
      </c>
      <c r="K16571" t="s">
        <v>182</v>
      </c>
      <c r="L16571" t="s">
        <v>11</v>
      </c>
      <c r="M16571" t="s">
        <v>15</v>
      </c>
      <c r="N16571" t="s">
        <v>16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6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61</v>
      </c>
      <c r="I16572">
        <v>12</v>
      </c>
      <c r="J16572">
        <v>12</v>
      </c>
      <c r="K16572" t="s">
        <v>181</v>
      </c>
      <c r="L16572" t="s">
        <v>18</v>
      </c>
      <c r="M16572" t="s">
        <v>47</v>
      </c>
      <c r="N16572" t="s">
        <v>48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1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61</v>
      </c>
      <c r="I16573">
        <v>12.5</v>
      </c>
      <c r="J16573">
        <v>12.5</v>
      </c>
      <c r="K16573" t="s">
        <v>181</v>
      </c>
      <c r="L16573" t="s">
        <v>22</v>
      </c>
      <c r="M16573" t="s">
        <v>102</v>
      </c>
      <c r="N16573" t="s">
        <v>103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8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61</v>
      </c>
      <c r="I16574">
        <v>20.75</v>
      </c>
      <c r="J16574">
        <v>20.75</v>
      </c>
      <c r="K16574" t="s">
        <v>183</v>
      </c>
      <c r="L16574" t="s">
        <v>29</v>
      </c>
      <c r="M16574" t="s">
        <v>30</v>
      </c>
      <c r="N16574" t="s">
        <v>31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6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81</v>
      </c>
      <c r="L16575" t="s">
        <v>29</v>
      </c>
      <c r="M16575" t="s">
        <v>37</v>
      </c>
      <c r="N16575" t="s">
        <v>38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8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83</v>
      </c>
      <c r="L16576" t="s">
        <v>29</v>
      </c>
      <c r="M16576" t="s">
        <v>30</v>
      </c>
      <c r="N16576" t="s">
        <v>31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2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87</v>
      </c>
      <c r="I16577">
        <v>15.25</v>
      </c>
      <c r="J16577">
        <v>15.25</v>
      </c>
      <c r="K16577" t="s">
        <v>183</v>
      </c>
      <c r="L16577" t="s">
        <v>11</v>
      </c>
      <c r="M16577" t="s">
        <v>73</v>
      </c>
      <c r="N16577" t="s">
        <v>74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5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81</v>
      </c>
      <c r="L16578" t="s">
        <v>29</v>
      </c>
      <c r="M16578" t="s">
        <v>69</v>
      </c>
      <c r="N16578" t="s">
        <v>70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6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82</v>
      </c>
      <c r="L16579" t="s">
        <v>18</v>
      </c>
      <c r="M16579" t="s">
        <v>105</v>
      </c>
      <c r="N16579" t="s">
        <v>106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4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3</v>
      </c>
      <c r="I16580">
        <v>14.75</v>
      </c>
      <c r="J16580">
        <v>14.75</v>
      </c>
      <c r="K16580" t="s">
        <v>182</v>
      </c>
      <c r="L16580" t="s">
        <v>18</v>
      </c>
      <c r="M16580" t="s">
        <v>86</v>
      </c>
      <c r="N16580" t="s">
        <v>87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8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3</v>
      </c>
      <c r="I16581">
        <v>16.5</v>
      </c>
      <c r="J16581">
        <v>16.5</v>
      </c>
      <c r="K16581" t="s">
        <v>182</v>
      </c>
      <c r="L16581" t="s">
        <v>22</v>
      </c>
      <c r="M16581" t="s">
        <v>43</v>
      </c>
      <c r="N16581" t="s">
        <v>44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4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3</v>
      </c>
      <c r="I16582">
        <v>20.5</v>
      </c>
      <c r="J16582">
        <v>20.5</v>
      </c>
      <c r="K16582" t="s">
        <v>183</v>
      </c>
      <c r="L16582" t="s">
        <v>11</v>
      </c>
      <c r="M16582" t="s">
        <v>40</v>
      </c>
      <c r="N16582" t="s">
        <v>41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5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3</v>
      </c>
      <c r="I16583">
        <v>25.5</v>
      </c>
      <c r="J16583">
        <v>25.5</v>
      </c>
      <c r="K16583" t="s">
        <v>184</v>
      </c>
      <c r="L16583" t="s">
        <v>11</v>
      </c>
      <c r="M16583" t="s">
        <v>40</v>
      </c>
      <c r="N16583" t="s">
        <v>41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79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81</v>
      </c>
      <c r="L16584" t="s">
        <v>11</v>
      </c>
      <c r="M16584" t="s">
        <v>80</v>
      </c>
      <c r="N16584" t="s">
        <v>81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4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82</v>
      </c>
      <c r="L16585" t="s">
        <v>11</v>
      </c>
      <c r="M16585" t="s">
        <v>15</v>
      </c>
      <c r="N16585" t="s">
        <v>16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4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82</v>
      </c>
      <c r="L16586" t="s">
        <v>11</v>
      </c>
      <c r="M16586" t="s">
        <v>73</v>
      </c>
      <c r="N16586" t="s">
        <v>74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1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04</v>
      </c>
      <c r="I16587">
        <v>16.75</v>
      </c>
      <c r="J16587">
        <v>16.75</v>
      </c>
      <c r="K16587" t="s">
        <v>182</v>
      </c>
      <c r="L16587" t="s">
        <v>29</v>
      </c>
      <c r="M16587" t="s">
        <v>69</v>
      </c>
      <c r="N16587" t="s">
        <v>70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0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04</v>
      </c>
      <c r="I16588">
        <v>12.75</v>
      </c>
      <c r="J16588">
        <v>12.75</v>
      </c>
      <c r="K16588" t="s">
        <v>181</v>
      </c>
      <c r="L16588" t="s">
        <v>29</v>
      </c>
      <c r="M16588" t="s">
        <v>77</v>
      </c>
      <c r="N16588" t="s">
        <v>78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5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04</v>
      </c>
      <c r="I16589">
        <v>17.95</v>
      </c>
      <c r="J16589">
        <v>17.95</v>
      </c>
      <c r="K16589" t="s">
        <v>183</v>
      </c>
      <c r="L16589" t="s">
        <v>18</v>
      </c>
      <c r="M16589" t="s">
        <v>86</v>
      </c>
      <c r="N16589" t="s">
        <v>87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2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53</v>
      </c>
      <c r="I16590">
        <v>16.5</v>
      </c>
      <c r="J16590">
        <v>16.5</v>
      </c>
      <c r="K16590" t="s">
        <v>182</v>
      </c>
      <c r="L16590" t="s">
        <v>22</v>
      </c>
      <c r="M16590" t="s">
        <v>23</v>
      </c>
      <c r="N16590" t="s">
        <v>24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1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53</v>
      </c>
      <c r="I16591">
        <v>12.5</v>
      </c>
      <c r="J16591">
        <v>12.5</v>
      </c>
      <c r="K16591" t="s">
        <v>181</v>
      </c>
      <c r="L16591" t="s">
        <v>22</v>
      </c>
      <c r="M16591" t="s">
        <v>102</v>
      </c>
      <c r="N16591" t="s">
        <v>103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2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53</v>
      </c>
      <c r="I16592">
        <v>20.75</v>
      </c>
      <c r="J16592">
        <v>20.75</v>
      </c>
      <c r="K16592" t="s">
        <v>183</v>
      </c>
      <c r="L16592" t="s">
        <v>22</v>
      </c>
      <c r="M16592" t="s">
        <v>83</v>
      </c>
      <c r="N16592" t="s">
        <v>84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3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66</v>
      </c>
      <c r="I16593">
        <v>20.5</v>
      </c>
      <c r="J16593">
        <v>20.5</v>
      </c>
      <c r="K16593" t="s">
        <v>183</v>
      </c>
      <c r="L16593" t="s">
        <v>11</v>
      </c>
      <c r="M16593" t="s">
        <v>15</v>
      </c>
      <c r="N16593" t="s">
        <v>16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4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66</v>
      </c>
      <c r="I16594">
        <v>16</v>
      </c>
      <c r="J16594">
        <v>16</v>
      </c>
      <c r="K16594" t="s">
        <v>182</v>
      </c>
      <c r="L16594" t="s">
        <v>11</v>
      </c>
      <c r="M16594" t="s">
        <v>15</v>
      </c>
      <c r="N16594" t="s">
        <v>16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1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66</v>
      </c>
      <c r="I16595">
        <v>16</v>
      </c>
      <c r="J16595">
        <v>16</v>
      </c>
      <c r="K16595" t="s">
        <v>182</v>
      </c>
      <c r="L16595" t="s">
        <v>11</v>
      </c>
      <c r="M16595" t="s">
        <v>50</v>
      </c>
      <c r="N16595" t="s">
        <v>51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3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66</v>
      </c>
      <c r="I16596">
        <v>12.25</v>
      </c>
      <c r="J16596">
        <v>12.25</v>
      </c>
      <c r="K16596" t="s">
        <v>181</v>
      </c>
      <c r="L16596" t="s">
        <v>22</v>
      </c>
      <c r="M16596" t="s">
        <v>109</v>
      </c>
      <c r="N16596" t="s">
        <v>110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6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78</v>
      </c>
      <c r="I16597">
        <v>16</v>
      </c>
      <c r="J16597">
        <v>16</v>
      </c>
      <c r="K16597" t="s">
        <v>182</v>
      </c>
      <c r="L16597" t="s">
        <v>18</v>
      </c>
      <c r="M16597" t="s">
        <v>105</v>
      </c>
      <c r="N16597" t="s">
        <v>106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6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18</v>
      </c>
      <c r="I16598">
        <v>12</v>
      </c>
      <c r="J16598">
        <v>12</v>
      </c>
      <c r="K16598" t="s">
        <v>181</v>
      </c>
      <c r="L16598" t="s">
        <v>18</v>
      </c>
      <c r="M16598" t="s">
        <v>47</v>
      </c>
      <c r="N16598" t="s">
        <v>48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2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18</v>
      </c>
      <c r="I16599">
        <v>16.5</v>
      </c>
      <c r="J16599">
        <v>16.5</v>
      </c>
      <c r="K16599" t="s">
        <v>182</v>
      </c>
      <c r="L16599" t="s">
        <v>22</v>
      </c>
      <c r="M16599" t="s">
        <v>23</v>
      </c>
      <c r="N16599" t="s">
        <v>24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4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18</v>
      </c>
      <c r="I16600">
        <v>12.5</v>
      </c>
      <c r="J16600">
        <v>12.5</v>
      </c>
      <c r="K16600" t="s">
        <v>181</v>
      </c>
      <c r="L16600" t="s">
        <v>22</v>
      </c>
      <c r="M16600" t="s">
        <v>55</v>
      </c>
      <c r="N16600" t="s">
        <v>56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5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81</v>
      </c>
      <c r="L16601" t="s">
        <v>11</v>
      </c>
      <c r="M16601" t="s">
        <v>15</v>
      </c>
      <c r="N16601" t="s">
        <v>16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29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82</v>
      </c>
      <c r="L16602" t="s">
        <v>29</v>
      </c>
      <c r="M16602" t="s">
        <v>119</v>
      </c>
      <c r="N16602" t="s">
        <v>120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7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22</v>
      </c>
      <c r="I16603">
        <v>11</v>
      </c>
      <c r="J16603">
        <v>11</v>
      </c>
      <c r="K16603" t="s">
        <v>181</v>
      </c>
      <c r="L16603" t="s">
        <v>11</v>
      </c>
      <c r="M16603" t="s">
        <v>125</v>
      </c>
      <c r="N16603" t="s">
        <v>126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5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50000000004</v>
      </c>
      <c r="I16604">
        <v>12.75</v>
      </c>
      <c r="J16604">
        <v>12.75</v>
      </c>
      <c r="K16604" t="s">
        <v>181</v>
      </c>
      <c r="L16604" t="s">
        <v>29</v>
      </c>
      <c r="M16604" t="s">
        <v>69</v>
      </c>
      <c r="N16604" t="s">
        <v>70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29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50000000004</v>
      </c>
      <c r="I16605">
        <v>16.75</v>
      </c>
      <c r="J16605">
        <v>16.75</v>
      </c>
      <c r="K16605" t="s">
        <v>182</v>
      </c>
      <c r="L16605" t="s">
        <v>29</v>
      </c>
      <c r="M16605" t="s">
        <v>119</v>
      </c>
      <c r="N16605" t="s">
        <v>120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4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50000000004</v>
      </c>
      <c r="I16606">
        <v>20.75</v>
      </c>
      <c r="J16606">
        <v>20.75</v>
      </c>
      <c r="K16606" t="s">
        <v>183</v>
      </c>
      <c r="L16606" t="s">
        <v>29</v>
      </c>
      <c r="M16606" t="s">
        <v>65</v>
      </c>
      <c r="N16606" t="s">
        <v>66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5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12</v>
      </c>
      <c r="I16607">
        <v>17.95</v>
      </c>
      <c r="J16607">
        <v>17.95</v>
      </c>
      <c r="K16607" t="s">
        <v>183</v>
      </c>
      <c r="L16607" t="s">
        <v>18</v>
      </c>
      <c r="M16607" t="s">
        <v>86</v>
      </c>
      <c r="N16607" t="s">
        <v>87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5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82</v>
      </c>
      <c r="L16608" t="s">
        <v>18</v>
      </c>
      <c r="M16608" t="s">
        <v>26</v>
      </c>
      <c r="N16608" t="s">
        <v>27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29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82</v>
      </c>
      <c r="L16609" t="s">
        <v>29</v>
      </c>
      <c r="M16609" t="s">
        <v>119</v>
      </c>
      <c r="N16609" t="s">
        <v>120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5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81</v>
      </c>
      <c r="L16610" t="s">
        <v>22</v>
      </c>
      <c r="M16610" t="s">
        <v>34</v>
      </c>
      <c r="N16610" t="s">
        <v>35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79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18</v>
      </c>
      <c r="I16611">
        <v>12</v>
      </c>
      <c r="J16611">
        <v>12</v>
      </c>
      <c r="K16611" t="s">
        <v>181</v>
      </c>
      <c r="L16611" t="s">
        <v>11</v>
      </c>
      <c r="M16611" t="s">
        <v>80</v>
      </c>
      <c r="N16611" t="s">
        <v>81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4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82</v>
      </c>
      <c r="L16612" t="s">
        <v>11</v>
      </c>
      <c r="M16612" t="s">
        <v>15</v>
      </c>
      <c r="N16612" t="s">
        <v>16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6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81</v>
      </c>
      <c r="L16613" t="s">
        <v>18</v>
      </c>
      <c r="M16613" t="s">
        <v>47</v>
      </c>
      <c r="N16613" t="s">
        <v>48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6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83</v>
      </c>
      <c r="L16614" t="s">
        <v>11</v>
      </c>
      <c r="M16614" t="s">
        <v>12</v>
      </c>
      <c r="N16614" t="s">
        <v>13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2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83</v>
      </c>
      <c r="L16615" t="s">
        <v>11</v>
      </c>
      <c r="M16615" t="s">
        <v>73</v>
      </c>
      <c r="N16615" t="s">
        <v>74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1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81</v>
      </c>
      <c r="L16616" t="s">
        <v>22</v>
      </c>
      <c r="M16616" t="s">
        <v>102</v>
      </c>
      <c r="N16616" t="s">
        <v>103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4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83</v>
      </c>
      <c r="L16617" t="s">
        <v>22</v>
      </c>
      <c r="M16617" t="s">
        <v>55</v>
      </c>
      <c r="N16617" t="s">
        <v>56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1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81</v>
      </c>
      <c r="L16618" t="s">
        <v>18</v>
      </c>
      <c r="M16618" t="s">
        <v>58</v>
      </c>
      <c r="N16618" t="s">
        <v>59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1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81</v>
      </c>
      <c r="L16619" t="s">
        <v>18</v>
      </c>
      <c r="M16619" t="s">
        <v>105</v>
      </c>
      <c r="N16619" t="s">
        <v>106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6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83</v>
      </c>
      <c r="L16620" t="s">
        <v>22</v>
      </c>
      <c r="M16620" t="s">
        <v>43</v>
      </c>
      <c r="N16620" t="s">
        <v>44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6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81</v>
      </c>
      <c r="L16621" t="s">
        <v>18</v>
      </c>
      <c r="M16621" t="s">
        <v>47</v>
      </c>
      <c r="N16621" t="s">
        <v>48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6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71</v>
      </c>
      <c r="I16622">
        <v>12</v>
      </c>
      <c r="J16622">
        <v>12</v>
      </c>
      <c r="K16622" t="s">
        <v>181</v>
      </c>
      <c r="L16622" t="s">
        <v>18</v>
      </c>
      <c r="M16622" t="s">
        <v>47</v>
      </c>
      <c r="N16622" t="s">
        <v>48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1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93</v>
      </c>
      <c r="I16623">
        <v>9.75</v>
      </c>
      <c r="J16623">
        <v>9.75</v>
      </c>
      <c r="K16623" t="s">
        <v>181</v>
      </c>
      <c r="L16623" t="s">
        <v>11</v>
      </c>
      <c r="M16623" t="s">
        <v>73</v>
      </c>
      <c r="N16623" t="s">
        <v>74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8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93</v>
      </c>
      <c r="I16624">
        <v>20.75</v>
      </c>
      <c r="J16624">
        <v>20.75</v>
      </c>
      <c r="K16624" t="s">
        <v>183</v>
      </c>
      <c r="L16624" t="s">
        <v>29</v>
      </c>
      <c r="M16624" t="s">
        <v>30</v>
      </c>
      <c r="N16624" t="s">
        <v>31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79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85</v>
      </c>
      <c r="I16625">
        <v>12</v>
      </c>
      <c r="J16625">
        <v>12</v>
      </c>
      <c r="K16625" t="s">
        <v>181</v>
      </c>
      <c r="L16625" t="s">
        <v>11</v>
      </c>
      <c r="M16625" t="s">
        <v>80</v>
      </c>
      <c r="N16625" t="s">
        <v>81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8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85</v>
      </c>
      <c r="I16626">
        <v>20.75</v>
      </c>
      <c r="J16626">
        <v>20.75</v>
      </c>
      <c r="K16626" t="s">
        <v>183</v>
      </c>
      <c r="L16626" t="s">
        <v>29</v>
      </c>
      <c r="M16626" t="s">
        <v>69</v>
      </c>
      <c r="N16626" t="s">
        <v>70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5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85</v>
      </c>
      <c r="I16627">
        <v>12.75</v>
      </c>
      <c r="J16627">
        <v>12.75</v>
      </c>
      <c r="K16627" t="s">
        <v>181</v>
      </c>
      <c r="L16627" t="s">
        <v>29</v>
      </c>
      <c r="M16627" t="s">
        <v>69</v>
      </c>
      <c r="N16627" t="s">
        <v>70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0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85</v>
      </c>
      <c r="I16628">
        <v>12.75</v>
      </c>
      <c r="J16628">
        <v>25.5</v>
      </c>
      <c r="K16628" t="s">
        <v>181</v>
      </c>
      <c r="L16628" t="s">
        <v>29</v>
      </c>
      <c r="M16628" t="s">
        <v>77</v>
      </c>
      <c r="N16628" t="s">
        <v>78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6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85</v>
      </c>
      <c r="I16629">
        <v>16.5</v>
      </c>
      <c r="J16629">
        <v>16.5</v>
      </c>
      <c r="K16629" t="s">
        <v>183</v>
      </c>
      <c r="L16629" t="s">
        <v>11</v>
      </c>
      <c r="M16629" t="s">
        <v>12</v>
      </c>
      <c r="N16629" t="s">
        <v>13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49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85</v>
      </c>
      <c r="I16630">
        <v>20.5</v>
      </c>
      <c r="J16630">
        <v>20.5</v>
      </c>
      <c r="K16630" t="s">
        <v>183</v>
      </c>
      <c r="L16630" t="s">
        <v>11</v>
      </c>
      <c r="M16630" t="s">
        <v>50</v>
      </c>
      <c r="N16630" t="s">
        <v>51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1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85</v>
      </c>
      <c r="I16631">
        <v>16</v>
      </c>
      <c r="J16631">
        <v>16</v>
      </c>
      <c r="K16631" t="s">
        <v>182</v>
      </c>
      <c r="L16631" t="s">
        <v>11</v>
      </c>
      <c r="M16631" t="s">
        <v>50</v>
      </c>
      <c r="N16631" t="s">
        <v>51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7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85</v>
      </c>
      <c r="I16632">
        <v>11</v>
      </c>
      <c r="J16632">
        <v>11</v>
      </c>
      <c r="K16632" t="s">
        <v>181</v>
      </c>
      <c r="L16632" t="s">
        <v>11</v>
      </c>
      <c r="M16632" t="s">
        <v>125</v>
      </c>
      <c r="N16632" t="s">
        <v>126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8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85</v>
      </c>
      <c r="I16633">
        <v>16.5</v>
      </c>
      <c r="J16633">
        <v>16.5</v>
      </c>
      <c r="K16633" t="s">
        <v>182</v>
      </c>
      <c r="L16633" t="s">
        <v>22</v>
      </c>
      <c r="M16633" t="s">
        <v>102</v>
      </c>
      <c r="N16633" t="s">
        <v>103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4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85</v>
      </c>
      <c r="I16634">
        <v>20.75</v>
      </c>
      <c r="J16634">
        <v>20.75</v>
      </c>
      <c r="K16634" t="s">
        <v>183</v>
      </c>
      <c r="L16634" t="s">
        <v>22</v>
      </c>
      <c r="M16634" t="s">
        <v>55</v>
      </c>
      <c r="N16634" t="s">
        <v>56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4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85</v>
      </c>
      <c r="I16635">
        <v>20.25</v>
      </c>
      <c r="J16635">
        <v>20.25</v>
      </c>
      <c r="K16635" t="s">
        <v>183</v>
      </c>
      <c r="L16635" t="s">
        <v>18</v>
      </c>
      <c r="M16635" t="s">
        <v>105</v>
      </c>
      <c r="N16635" t="s">
        <v>106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5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85</v>
      </c>
      <c r="I16636">
        <v>12.75</v>
      </c>
      <c r="J16636">
        <v>12.75</v>
      </c>
      <c r="K16636" t="s">
        <v>181</v>
      </c>
      <c r="L16636" t="s">
        <v>29</v>
      </c>
      <c r="M16636" t="s">
        <v>30</v>
      </c>
      <c r="N16636" t="s">
        <v>31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8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85</v>
      </c>
      <c r="I16637">
        <v>16</v>
      </c>
      <c r="J16637">
        <v>16</v>
      </c>
      <c r="K16637" t="s">
        <v>182</v>
      </c>
      <c r="L16637" t="s">
        <v>18</v>
      </c>
      <c r="M16637" t="s">
        <v>61</v>
      </c>
      <c r="N16637" t="s">
        <v>62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2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81</v>
      </c>
      <c r="L16638" t="s">
        <v>22</v>
      </c>
      <c r="M16638" t="s">
        <v>43</v>
      </c>
      <c r="N16638" t="s">
        <v>44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6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81</v>
      </c>
      <c r="L16639" t="s">
        <v>29</v>
      </c>
      <c r="M16639" t="s">
        <v>37</v>
      </c>
      <c r="N16639" t="s">
        <v>38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6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82</v>
      </c>
      <c r="L16640" t="s">
        <v>22</v>
      </c>
      <c r="M16640" t="s">
        <v>109</v>
      </c>
      <c r="N16640" t="s">
        <v>110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79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65</v>
      </c>
      <c r="I16641">
        <v>12</v>
      </c>
      <c r="J16641">
        <v>12</v>
      </c>
      <c r="K16641" t="s">
        <v>181</v>
      </c>
      <c r="L16641" t="s">
        <v>11</v>
      </c>
      <c r="M16641" t="s">
        <v>80</v>
      </c>
      <c r="N16641" t="s">
        <v>81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59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81</v>
      </c>
      <c r="L16642" t="s">
        <v>22</v>
      </c>
      <c r="M16642" t="s">
        <v>160</v>
      </c>
      <c r="N16642" t="s">
        <v>161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7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81</v>
      </c>
      <c r="L16643" t="s">
        <v>11</v>
      </c>
      <c r="M16643" t="s">
        <v>125</v>
      </c>
      <c r="N16643" t="s">
        <v>126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7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83</v>
      </c>
      <c r="L16644" t="s">
        <v>18</v>
      </c>
      <c r="M16644" t="s">
        <v>58</v>
      </c>
      <c r="N16644" t="s">
        <v>59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2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81</v>
      </c>
      <c r="L16645" t="s">
        <v>22</v>
      </c>
      <c r="M16645" t="s">
        <v>43</v>
      </c>
      <c r="N16645" t="s">
        <v>44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7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75</v>
      </c>
      <c r="I16646">
        <v>18.5</v>
      </c>
      <c r="J16646">
        <v>18.5</v>
      </c>
      <c r="K16646" t="s">
        <v>183</v>
      </c>
      <c r="L16646" t="s">
        <v>18</v>
      </c>
      <c r="M16646" t="s">
        <v>19</v>
      </c>
      <c r="N16646" t="s">
        <v>20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49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75</v>
      </c>
      <c r="I16647">
        <v>20.5</v>
      </c>
      <c r="J16647">
        <v>20.5</v>
      </c>
      <c r="K16647" t="s">
        <v>183</v>
      </c>
      <c r="L16647" t="s">
        <v>11</v>
      </c>
      <c r="M16647" t="s">
        <v>50</v>
      </c>
      <c r="N16647" t="s">
        <v>51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5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75</v>
      </c>
      <c r="I16648">
        <v>12</v>
      </c>
      <c r="J16648">
        <v>12</v>
      </c>
      <c r="K16648" t="s">
        <v>181</v>
      </c>
      <c r="L16648" t="s">
        <v>18</v>
      </c>
      <c r="M16648" t="s">
        <v>99</v>
      </c>
      <c r="N16648" t="s">
        <v>100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8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83</v>
      </c>
      <c r="L16649" t="s">
        <v>29</v>
      </c>
      <c r="M16649" t="s">
        <v>69</v>
      </c>
      <c r="N16649" t="s">
        <v>70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2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82</v>
      </c>
      <c r="L16650" t="s">
        <v>22</v>
      </c>
      <c r="M16650" t="s">
        <v>23</v>
      </c>
      <c r="N16650" t="s">
        <v>24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1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19</v>
      </c>
      <c r="I16651">
        <v>20.75</v>
      </c>
      <c r="J16651">
        <v>20.75</v>
      </c>
      <c r="K16651" t="s">
        <v>183</v>
      </c>
      <c r="L16651" t="s">
        <v>22</v>
      </c>
      <c r="M16651" t="s">
        <v>23</v>
      </c>
      <c r="N16651" t="s">
        <v>24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7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19</v>
      </c>
      <c r="I16652">
        <v>20.25</v>
      </c>
      <c r="J16652">
        <v>20.25</v>
      </c>
      <c r="K16652" t="s">
        <v>183</v>
      </c>
      <c r="L16652" t="s">
        <v>18</v>
      </c>
      <c r="M16652" t="s">
        <v>61</v>
      </c>
      <c r="N16652" t="s">
        <v>62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8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83</v>
      </c>
      <c r="L16653" t="s">
        <v>29</v>
      </c>
      <c r="M16653" t="s">
        <v>69</v>
      </c>
      <c r="N16653" t="s">
        <v>70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7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83</v>
      </c>
      <c r="L16654" t="s">
        <v>29</v>
      </c>
      <c r="M16654" t="s">
        <v>37</v>
      </c>
      <c r="N16654" t="s">
        <v>38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4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82</v>
      </c>
      <c r="L16655" t="s">
        <v>18</v>
      </c>
      <c r="M16655" t="s">
        <v>86</v>
      </c>
      <c r="N16655" t="s">
        <v>87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1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82</v>
      </c>
      <c r="L16656" t="s">
        <v>29</v>
      </c>
      <c r="M16656" t="s">
        <v>69</v>
      </c>
      <c r="N16656" t="s">
        <v>70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5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81</v>
      </c>
      <c r="L16657" t="s">
        <v>22</v>
      </c>
      <c r="M16657" t="s">
        <v>34</v>
      </c>
      <c r="N16657" t="s">
        <v>35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2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59</v>
      </c>
      <c r="I16658">
        <v>12.5</v>
      </c>
      <c r="J16658">
        <v>12.5</v>
      </c>
      <c r="K16658" t="s">
        <v>181</v>
      </c>
      <c r="L16658" t="s">
        <v>22</v>
      </c>
      <c r="M16658" t="s">
        <v>23</v>
      </c>
      <c r="N16658" t="s">
        <v>24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2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59</v>
      </c>
      <c r="I16659">
        <v>15.25</v>
      </c>
      <c r="J16659">
        <v>15.25</v>
      </c>
      <c r="K16659" t="s">
        <v>183</v>
      </c>
      <c r="L16659" t="s">
        <v>11</v>
      </c>
      <c r="M16659" t="s">
        <v>73</v>
      </c>
      <c r="N16659" t="s">
        <v>74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3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33</v>
      </c>
      <c r="I16660">
        <v>16.75</v>
      </c>
      <c r="J16660">
        <v>16.75</v>
      </c>
      <c r="K16660" t="s">
        <v>182</v>
      </c>
      <c r="L16660" t="s">
        <v>29</v>
      </c>
      <c r="M16660" t="s">
        <v>37</v>
      </c>
      <c r="N16660" t="s">
        <v>38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7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33</v>
      </c>
      <c r="I16661">
        <v>18.5</v>
      </c>
      <c r="J16661">
        <v>18.5</v>
      </c>
      <c r="K16661" t="s">
        <v>183</v>
      </c>
      <c r="L16661" t="s">
        <v>18</v>
      </c>
      <c r="M16661" t="s">
        <v>19</v>
      </c>
      <c r="N16661" t="s">
        <v>20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7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33</v>
      </c>
      <c r="I16662">
        <v>10.5</v>
      </c>
      <c r="J16662">
        <v>10.5</v>
      </c>
      <c r="K16662" t="s">
        <v>181</v>
      </c>
      <c r="L16662" t="s">
        <v>11</v>
      </c>
      <c r="M16662" t="s">
        <v>12</v>
      </c>
      <c r="N16662" t="s">
        <v>13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2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38</v>
      </c>
      <c r="I16663">
        <v>15.25</v>
      </c>
      <c r="J16663">
        <v>15.25</v>
      </c>
      <c r="K16663" t="s">
        <v>183</v>
      </c>
      <c r="L16663" t="s">
        <v>11</v>
      </c>
      <c r="M16663" t="s">
        <v>73</v>
      </c>
      <c r="N16663" t="s">
        <v>74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1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38</v>
      </c>
      <c r="I16664">
        <v>9.75</v>
      </c>
      <c r="J16664">
        <v>9.75</v>
      </c>
      <c r="K16664" t="s">
        <v>181</v>
      </c>
      <c r="L16664" t="s">
        <v>11</v>
      </c>
      <c r="M16664" t="s">
        <v>73</v>
      </c>
      <c r="N16664" t="s">
        <v>74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1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38</v>
      </c>
      <c r="I16665">
        <v>16.75</v>
      </c>
      <c r="J16665">
        <v>16.75</v>
      </c>
      <c r="K16665" t="s">
        <v>182</v>
      </c>
      <c r="L16665" t="s">
        <v>29</v>
      </c>
      <c r="M16665" t="s">
        <v>65</v>
      </c>
      <c r="N16665" t="s">
        <v>66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5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38</v>
      </c>
      <c r="I16666">
        <v>12.75</v>
      </c>
      <c r="J16666">
        <v>12.75</v>
      </c>
      <c r="K16666" t="s">
        <v>181</v>
      </c>
      <c r="L16666" t="s">
        <v>29</v>
      </c>
      <c r="M16666" t="s">
        <v>30</v>
      </c>
      <c r="N16666" t="s">
        <v>31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4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32</v>
      </c>
      <c r="I16667">
        <v>14.75</v>
      </c>
      <c r="J16667">
        <v>14.75</v>
      </c>
      <c r="K16667" t="s">
        <v>182</v>
      </c>
      <c r="L16667" t="s">
        <v>18</v>
      </c>
      <c r="M16667" t="s">
        <v>86</v>
      </c>
      <c r="N16667" t="s">
        <v>87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4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32</v>
      </c>
      <c r="I16668">
        <v>20.75</v>
      </c>
      <c r="J16668">
        <v>20.75</v>
      </c>
      <c r="K16668" t="s">
        <v>183</v>
      </c>
      <c r="L16668" t="s">
        <v>29</v>
      </c>
      <c r="M16668" t="s">
        <v>65</v>
      </c>
      <c r="N16668" t="s">
        <v>66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1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32</v>
      </c>
      <c r="I16669">
        <v>16.75</v>
      </c>
      <c r="J16669">
        <v>16.75</v>
      </c>
      <c r="K16669" t="s">
        <v>182</v>
      </c>
      <c r="L16669" t="s">
        <v>29</v>
      </c>
      <c r="M16669" t="s">
        <v>65</v>
      </c>
      <c r="N16669" t="s">
        <v>66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5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32</v>
      </c>
      <c r="I16670">
        <v>25.5</v>
      </c>
      <c r="J16670">
        <v>25.5</v>
      </c>
      <c r="K16670" t="s">
        <v>184</v>
      </c>
      <c r="L16670" t="s">
        <v>11</v>
      </c>
      <c r="M16670" t="s">
        <v>40</v>
      </c>
      <c r="N16670" t="s">
        <v>41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2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15</v>
      </c>
      <c r="I16671">
        <v>15.25</v>
      </c>
      <c r="J16671">
        <v>15.25</v>
      </c>
      <c r="K16671" t="s">
        <v>183</v>
      </c>
      <c r="L16671" t="s">
        <v>11</v>
      </c>
      <c r="M16671" t="s">
        <v>73</v>
      </c>
      <c r="N16671" t="s">
        <v>74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8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15</v>
      </c>
      <c r="I16672">
        <v>16</v>
      </c>
      <c r="J16672">
        <v>16</v>
      </c>
      <c r="K16672" t="s">
        <v>182</v>
      </c>
      <c r="L16672" t="s">
        <v>18</v>
      </c>
      <c r="M16672" t="s">
        <v>61</v>
      </c>
      <c r="N16672" t="s">
        <v>62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1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18</v>
      </c>
      <c r="I16673">
        <v>12</v>
      </c>
      <c r="J16673">
        <v>12</v>
      </c>
      <c r="K16673" t="s">
        <v>181</v>
      </c>
      <c r="L16673" t="s">
        <v>18</v>
      </c>
      <c r="M16673" t="s">
        <v>105</v>
      </c>
      <c r="N16673" t="s">
        <v>106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4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82</v>
      </c>
      <c r="L16674" t="s">
        <v>11</v>
      </c>
      <c r="M16674" t="s">
        <v>73</v>
      </c>
      <c r="N16674" t="s">
        <v>74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8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82</v>
      </c>
      <c r="L16675" t="s">
        <v>22</v>
      </c>
      <c r="M16675" t="s">
        <v>43</v>
      </c>
      <c r="N16675" t="s">
        <v>44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1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23</v>
      </c>
      <c r="I16676">
        <v>16.75</v>
      </c>
      <c r="J16676">
        <v>16.75</v>
      </c>
      <c r="K16676" t="s">
        <v>182</v>
      </c>
      <c r="L16676" t="s">
        <v>29</v>
      </c>
      <c r="M16676" t="s">
        <v>65</v>
      </c>
      <c r="N16676" t="s">
        <v>66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7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4999999999989</v>
      </c>
      <c r="I16677">
        <v>10.5</v>
      </c>
      <c r="J16677">
        <v>10.5</v>
      </c>
      <c r="K16677" t="s">
        <v>181</v>
      </c>
      <c r="L16677" t="s">
        <v>11</v>
      </c>
      <c r="M16677" t="s">
        <v>12</v>
      </c>
      <c r="N16677" t="s">
        <v>13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0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4999999999989</v>
      </c>
      <c r="I16678">
        <v>12</v>
      </c>
      <c r="J16678">
        <v>12</v>
      </c>
      <c r="K16678" t="s">
        <v>181</v>
      </c>
      <c r="L16678" t="s">
        <v>18</v>
      </c>
      <c r="M16678" t="s">
        <v>61</v>
      </c>
      <c r="N16678" t="s">
        <v>62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6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81</v>
      </c>
      <c r="L16679" t="s">
        <v>18</v>
      </c>
      <c r="M16679" t="s">
        <v>47</v>
      </c>
      <c r="N16679" t="s">
        <v>48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1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81</v>
      </c>
      <c r="L16680" t="s">
        <v>18</v>
      </c>
      <c r="M16680" t="s">
        <v>105</v>
      </c>
      <c r="N16680" t="s">
        <v>106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7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83</v>
      </c>
      <c r="L16681" t="s">
        <v>18</v>
      </c>
      <c r="M16681" t="s">
        <v>58</v>
      </c>
      <c r="N16681" t="s">
        <v>59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7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77</v>
      </c>
      <c r="I16682">
        <v>20.75</v>
      </c>
      <c r="J16682">
        <v>20.75</v>
      </c>
      <c r="K16682" t="s">
        <v>183</v>
      </c>
      <c r="L16682" t="s">
        <v>29</v>
      </c>
      <c r="M16682" t="s">
        <v>37</v>
      </c>
      <c r="N16682" t="s">
        <v>38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0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77</v>
      </c>
      <c r="I16683">
        <v>13.25</v>
      </c>
      <c r="J16683">
        <v>13.25</v>
      </c>
      <c r="K16683" t="s">
        <v>182</v>
      </c>
      <c r="L16683" t="s">
        <v>11</v>
      </c>
      <c r="M16683" t="s">
        <v>12</v>
      </c>
      <c r="N16683" t="s">
        <v>13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0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77</v>
      </c>
      <c r="I16684">
        <v>20.75</v>
      </c>
      <c r="J16684">
        <v>20.75</v>
      </c>
      <c r="K16684" t="s">
        <v>183</v>
      </c>
      <c r="L16684" t="s">
        <v>22</v>
      </c>
      <c r="M16684" t="s">
        <v>102</v>
      </c>
      <c r="N16684" t="s">
        <v>103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1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83</v>
      </c>
      <c r="L16685" t="s">
        <v>22</v>
      </c>
      <c r="M16685" t="s">
        <v>23</v>
      </c>
      <c r="N16685" t="s">
        <v>24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4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83</v>
      </c>
      <c r="L16686" t="s">
        <v>29</v>
      </c>
      <c r="M16686" t="s">
        <v>65</v>
      </c>
      <c r="N16686" t="s">
        <v>66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1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81</v>
      </c>
      <c r="L16687" t="s">
        <v>18</v>
      </c>
      <c r="M16687" t="s">
        <v>58</v>
      </c>
      <c r="N16687" t="s">
        <v>59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4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83</v>
      </c>
      <c r="L16688" t="s">
        <v>22</v>
      </c>
      <c r="M16688" t="s">
        <v>55</v>
      </c>
      <c r="N16688" t="s">
        <v>56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4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695</v>
      </c>
      <c r="I16689">
        <v>20.75</v>
      </c>
      <c r="J16689">
        <v>20.75</v>
      </c>
      <c r="K16689" t="s">
        <v>183</v>
      </c>
      <c r="L16689" t="s">
        <v>22</v>
      </c>
      <c r="M16689" t="s">
        <v>55</v>
      </c>
      <c r="N16689" t="s">
        <v>56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7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83</v>
      </c>
      <c r="L16690" t="s">
        <v>29</v>
      </c>
      <c r="M16690" t="s">
        <v>37</v>
      </c>
      <c r="N16690" t="s">
        <v>38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7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81</v>
      </c>
      <c r="L16691" t="s">
        <v>11</v>
      </c>
      <c r="M16691" t="s">
        <v>12</v>
      </c>
      <c r="N16691" t="s">
        <v>13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4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81</v>
      </c>
      <c r="L16692" t="s">
        <v>22</v>
      </c>
      <c r="M16692" t="s">
        <v>55</v>
      </c>
      <c r="N16692" t="s">
        <v>56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8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83</v>
      </c>
      <c r="L16693" t="s">
        <v>29</v>
      </c>
      <c r="M16693" t="s">
        <v>69</v>
      </c>
      <c r="N16693" t="s">
        <v>70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79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81</v>
      </c>
      <c r="L16694" t="s">
        <v>11</v>
      </c>
      <c r="M16694" t="s">
        <v>80</v>
      </c>
      <c r="N16694" t="s">
        <v>81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6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81</v>
      </c>
      <c r="L16695" t="s">
        <v>18</v>
      </c>
      <c r="M16695" t="s">
        <v>47</v>
      </c>
      <c r="N16695" t="s">
        <v>48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7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83</v>
      </c>
      <c r="L16696" t="s">
        <v>18</v>
      </c>
      <c r="M16696" t="s">
        <v>96</v>
      </c>
      <c r="N16696" t="s">
        <v>97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49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82</v>
      </c>
      <c r="L16697" t="s">
        <v>11</v>
      </c>
      <c r="M16697" t="s">
        <v>40</v>
      </c>
      <c r="N16697" t="s">
        <v>41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79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81</v>
      </c>
      <c r="L16698" t="s">
        <v>11</v>
      </c>
      <c r="M16698" t="s">
        <v>80</v>
      </c>
      <c r="N16698" t="s">
        <v>81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29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50000000008</v>
      </c>
      <c r="I16699">
        <v>16.75</v>
      </c>
      <c r="J16699">
        <v>16.75</v>
      </c>
      <c r="K16699" t="s">
        <v>182</v>
      </c>
      <c r="L16699" t="s">
        <v>29</v>
      </c>
      <c r="M16699" t="s">
        <v>119</v>
      </c>
      <c r="N16699" t="s">
        <v>120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4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5</v>
      </c>
      <c r="I16700">
        <v>20.75</v>
      </c>
      <c r="J16700">
        <v>20.75</v>
      </c>
      <c r="K16700" t="s">
        <v>183</v>
      </c>
      <c r="L16700" t="s">
        <v>22</v>
      </c>
      <c r="M16700" t="s">
        <v>55</v>
      </c>
      <c r="N16700" t="s">
        <v>56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79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81</v>
      </c>
      <c r="L16701" t="s">
        <v>11</v>
      </c>
      <c r="M16701" t="s">
        <v>80</v>
      </c>
      <c r="N16701" t="s">
        <v>81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59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81</v>
      </c>
      <c r="L16702" t="s">
        <v>22</v>
      </c>
      <c r="M16702" t="s">
        <v>160</v>
      </c>
      <c r="N16702" t="s">
        <v>161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29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82</v>
      </c>
      <c r="L16703" t="s">
        <v>29</v>
      </c>
      <c r="M16703" t="s">
        <v>119</v>
      </c>
      <c r="N16703" t="s">
        <v>120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2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82</v>
      </c>
      <c r="L16704" t="s">
        <v>22</v>
      </c>
      <c r="M16704" t="s">
        <v>23</v>
      </c>
      <c r="N16704" t="s">
        <v>24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7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83</v>
      </c>
      <c r="L16705" t="s">
        <v>18</v>
      </c>
      <c r="M16705" t="s">
        <v>19</v>
      </c>
      <c r="N16705" t="s">
        <v>20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6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82</v>
      </c>
      <c r="L16706" t="s">
        <v>18</v>
      </c>
      <c r="M16706" t="s">
        <v>105</v>
      </c>
      <c r="N16706" t="s">
        <v>106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1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82</v>
      </c>
      <c r="L16707" t="s">
        <v>22</v>
      </c>
      <c r="M16707" t="s">
        <v>92</v>
      </c>
      <c r="N16707" t="s">
        <v>93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6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82</v>
      </c>
      <c r="L16708" t="s">
        <v>18</v>
      </c>
      <c r="M16708" t="s">
        <v>105</v>
      </c>
      <c r="N16708" t="s">
        <v>106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6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82</v>
      </c>
      <c r="I16709">
        <v>16.5</v>
      </c>
      <c r="J16709">
        <v>16.5</v>
      </c>
      <c r="K16709" t="s">
        <v>183</v>
      </c>
      <c r="L16709" t="s">
        <v>11</v>
      </c>
      <c r="M16709" t="s">
        <v>12</v>
      </c>
      <c r="N16709" t="s">
        <v>13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7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82</v>
      </c>
      <c r="I16710">
        <v>16</v>
      </c>
      <c r="J16710">
        <v>16</v>
      </c>
      <c r="K16710" t="s">
        <v>182</v>
      </c>
      <c r="L16710" t="s">
        <v>11</v>
      </c>
      <c r="M16710" t="s">
        <v>89</v>
      </c>
      <c r="N16710" t="s">
        <v>90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4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82</v>
      </c>
      <c r="I16711">
        <v>12.5</v>
      </c>
      <c r="J16711">
        <v>12.5</v>
      </c>
      <c r="K16711" t="s">
        <v>182</v>
      </c>
      <c r="L16711" t="s">
        <v>11</v>
      </c>
      <c r="M16711" t="s">
        <v>73</v>
      </c>
      <c r="N16711" t="s">
        <v>74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4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82</v>
      </c>
      <c r="I16712">
        <v>20.75</v>
      </c>
      <c r="J16712">
        <v>20.75</v>
      </c>
      <c r="K16712" t="s">
        <v>183</v>
      </c>
      <c r="L16712" t="s">
        <v>22</v>
      </c>
      <c r="M16712" t="s">
        <v>55</v>
      </c>
      <c r="N16712" t="s">
        <v>56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1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83</v>
      </c>
      <c r="L16713" t="s">
        <v>22</v>
      </c>
      <c r="M16713" t="s">
        <v>23</v>
      </c>
      <c r="N16713" t="s">
        <v>24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7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83</v>
      </c>
      <c r="L16714" t="s">
        <v>18</v>
      </c>
      <c r="M16714" t="s">
        <v>61</v>
      </c>
      <c r="N16714" t="s">
        <v>62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2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53</v>
      </c>
      <c r="I16715">
        <v>14.5</v>
      </c>
      <c r="J16715">
        <v>14.5</v>
      </c>
      <c r="K16715" t="s">
        <v>182</v>
      </c>
      <c r="L16715" t="s">
        <v>11</v>
      </c>
      <c r="M16715" t="s">
        <v>125</v>
      </c>
      <c r="N16715" t="s">
        <v>126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4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53</v>
      </c>
      <c r="I16716">
        <v>12.5</v>
      </c>
      <c r="J16716">
        <v>12.5</v>
      </c>
      <c r="K16716" t="s">
        <v>182</v>
      </c>
      <c r="L16716" t="s">
        <v>11</v>
      </c>
      <c r="M16716" t="s">
        <v>73</v>
      </c>
      <c r="N16716" t="s">
        <v>74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1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306</v>
      </c>
      <c r="I16717">
        <v>20.75</v>
      </c>
      <c r="J16717">
        <v>20.75</v>
      </c>
      <c r="K16717" t="s">
        <v>183</v>
      </c>
      <c r="L16717" t="s">
        <v>22</v>
      </c>
      <c r="M16717" t="s">
        <v>23</v>
      </c>
      <c r="N16717" t="s">
        <v>24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6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306</v>
      </c>
      <c r="I16718">
        <v>12.5</v>
      </c>
      <c r="J16718">
        <v>12.5</v>
      </c>
      <c r="K16718" t="s">
        <v>181</v>
      </c>
      <c r="L16718" t="s">
        <v>22</v>
      </c>
      <c r="M16718" t="s">
        <v>83</v>
      </c>
      <c r="N16718" t="s">
        <v>84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3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82</v>
      </c>
      <c r="L16719" t="s">
        <v>29</v>
      </c>
      <c r="M16719" t="s">
        <v>37</v>
      </c>
      <c r="N16719" t="s">
        <v>38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6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83</v>
      </c>
      <c r="L16720" t="s">
        <v>11</v>
      </c>
      <c r="M16720" t="s">
        <v>12</v>
      </c>
      <c r="N16720" t="s">
        <v>13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1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82</v>
      </c>
      <c r="L16721" t="s">
        <v>11</v>
      </c>
      <c r="M16721" t="s">
        <v>50</v>
      </c>
      <c r="N16721" t="s">
        <v>51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0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83</v>
      </c>
      <c r="L16722" t="s">
        <v>18</v>
      </c>
      <c r="M16722" t="s">
        <v>99</v>
      </c>
      <c r="N16722" t="s">
        <v>100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3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81</v>
      </c>
      <c r="L16723" t="s">
        <v>18</v>
      </c>
      <c r="M16723" t="s">
        <v>26</v>
      </c>
      <c r="N16723" t="s">
        <v>27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4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83</v>
      </c>
      <c r="L16724" t="s">
        <v>22</v>
      </c>
      <c r="M16724" t="s">
        <v>55</v>
      </c>
      <c r="N16724" t="s">
        <v>56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49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82</v>
      </c>
      <c r="L16725" t="s">
        <v>11</v>
      </c>
      <c r="M16725" t="s">
        <v>40</v>
      </c>
      <c r="N16725" t="s">
        <v>41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3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47</v>
      </c>
      <c r="I16726">
        <v>16.75</v>
      </c>
      <c r="J16726">
        <v>16.75</v>
      </c>
      <c r="K16726" t="s">
        <v>182</v>
      </c>
      <c r="L16726" t="s">
        <v>29</v>
      </c>
      <c r="M16726" t="s">
        <v>37</v>
      </c>
      <c r="N16726" t="s">
        <v>38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8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47</v>
      </c>
      <c r="I16727">
        <v>20.75</v>
      </c>
      <c r="J16727">
        <v>20.75</v>
      </c>
      <c r="K16727" t="s">
        <v>183</v>
      </c>
      <c r="L16727" t="s">
        <v>29</v>
      </c>
      <c r="M16727" t="s">
        <v>69</v>
      </c>
      <c r="N16727" t="s">
        <v>70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5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47</v>
      </c>
      <c r="I16728">
        <v>12.75</v>
      </c>
      <c r="J16728">
        <v>12.75</v>
      </c>
      <c r="K16728" t="s">
        <v>181</v>
      </c>
      <c r="L16728" t="s">
        <v>29</v>
      </c>
      <c r="M16728" t="s">
        <v>69</v>
      </c>
      <c r="N16728" t="s">
        <v>70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7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47</v>
      </c>
      <c r="I16729">
        <v>10.5</v>
      </c>
      <c r="J16729">
        <v>10.5</v>
      </c>
      <c r="K16729" t="s">
        <v>181</v>
      </c>
      <c r="L16729" t="s">
        <v>11</v>
      </c>
      <c r="M16729" t="s">
        <v>12</v>
      </c>
      <c r="N16729" t="s">
        <v>13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1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47</v>
      </c>
      <c r="I16730">
        <v>9.75</v>
      </c>
      <c r="J16730">
        <v>9.75</v>
      </c>
      <c r="K16730" t="s">
        <v>181</v>
      </c>
      <c r="L16730" t="s">
        <v>11</v>
      </c>
      <c r="M16730" t="s">
        <v>73</v>
      </c>
      <c r="N16730" t="s">
        <v>74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1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47</v>
      </c>
      <c r="I16731">
        <v>16.75</v>
      </c>
      <c r="J16731">
        <v>16.75</v>
      </c>
      <c r="K16731" t="s">
        <v>182</v>
      </c>
      <c r="L16731" t="s">
        <v>29</v>
      </c>
      <c r="M16731" t="s">
        <v>65</v>
      </c>
      <c r="N16731" t="s">
        <v>66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4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47</v>
      </c>
      <c r="I16732">
        <v>20.25</v>
      </c>
      <c r="J16732">
        <v>20.25</v>
      </c>
      <c r="K16732" t="s">
        <v>183</v>
      </c>
      <c r="L16732" t="s">
        <v>18</v>
      </c>
      <c r="M16732" t="s">
        <v>105</v>
      </c>
      <c r="N16732" t="s">
        <v>106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2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47</v>
      </c>
      <c r="I16733">
        <v>16.75</v>
      </c>
      <c r="J16733">
        <v>16.75</v>
      </c>
      <c r="K16733" t="s">
        <v>182</v>
      </c>
      <c r="L16733" t="s">
        <v>29</v>
      </c>
      <c r="M16733" t="s">
        <v>30</v>
      </c>
      <c r="N16733" t="s">
        <v>31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5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81</v>
      </c>
      <c r="L16734" t="s">
        <v>18</v>
      </c>
      <c r="M16734" t="s">
        <v>96</v>
      </c>
      <c r="N16734" t="s">
        <v>97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8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306</v>
      </c>
      <c r="I16735">
        <v>16.5</v>
      </c>
      <c r="J16735">
        <v>16.5</v>
      </c>
      <c r="K16735" t="s">
        <v>182</v>
      </c>
      <c r="L16735" t="s">
        <v>22</v>
      </c>
      <c r="M16735" t="s">
        <v>102</v>
      </c>
      <c r="N16735" t="s">
        <v>103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5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306</v>
      </c>
      <c r="I16736">
        <v>12.75</v>
      </c>
      <c r="J16736">
        <v>12.75</v>
      </c>
      <c r="K16736" t="s">
        <v>181</v>
      </c>
      <c r="L16736" t="s">
        <v>29</v>
      </c>
      <c r="M16736" t="s">
        <v>30</v>
      </c>
      <c r="N16736" t="s">
        <v>31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2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83</v>
      </c>
      <c r="L16737" t="s">
        <v>11</v>
      </c>
      <c r="M16737" t="s">
        <v>73</v>
      </c>
      <c r="N16737" t="s">
        <v>74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6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83</v>
      </c>
      <c r="L16738" t="s">
        <v>11</v>
      </c>
      <c r="M16738" t="s">
        <v>12</v>
      </c>
      <c r="N16738" t="s">
        <v>13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6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81</v>
      </c>
      <c r="L16739" t="s">
        <v>29</v>
      </c>
      <c r="M16739" t="s">
        <v>37</v>
      </c>
      <c r="N16739" t="s">
        <v>38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1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82</v>
      </c>
      <c r="L16740" t="s">
        <v>22</v>
      </c>
      <c r="M16740" t="s">
        <v>92</v>
      </c>
      <c r="N16740" t="s">
        <v>93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7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83</v>
      </c>
      <c r="L16741" t="s">
        <v>18</v>
      </c>
      <c r="M16741" t="s">
        <v>19</v>
      </c>
      <c r="N16741" t="s">
        <v>20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5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83</v>
      </c>
      <c r="L16742" t="s">
        <v>18</v>
      </c>
      <c r="M16742" t="s">
        <v>86</v>
      </c>
      <c r="N16742" t="s">
        <v>87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0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83</v>
      </c>
      <c r="L16743" t="s">
        <v>18</v>
      </c>
      <c r="M16743" t="s">
        <v>99</v>
      </c>
      <c r="N16743" t="s">
        <v>100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4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83</v>
      </c>
      <c r="L16744" t="s">
        <v>11</v>
      </c>
      <c r="M16744" t="s">
        <v>125</v>
      </c>
      <c r="N16744" t="s">
        <v>126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0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81</v>
      </c>
      <c r="L16745" t="s">
        <v>18</v>
      </c>
      <c r="M16745" t="s">
        <v>61</v>
      </c>
      <c r="N16745" t="s">
        <v>62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2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29</v>
      </c>
      <c r="I16746">
        <v>12.5</v>
      </c>
      <c r="J16746">
        <v>12.5</v>
      </c>
      <c r="K16746" t="s">
        <v>181</v>
      </c>
      <c r="L16746" t="s">
        <v>22</v>
      </c>
      <c r="M16746" t="s">
        <v>23</v>
      </c>
      <c r="N16746" t="s">
        <v>24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5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29</v>
      </c>
      <c r="I16747">
        <v>12.5</v>
      </c>
      <c r="J16747">
        <v>12.5</v>
      </c>
      <c r="K16747" t="s">
        <v>181</v>
      </c>
      <c r="L16747" t="s">
        <v>22</v>
      </c>
      <c r="M16747" t="s">
        <v>34</v>
      </c>
      <c r="N16747" t="s">
        <v>35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59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81</v>
      </c>
      <c r="L16748" t="s">
        <v>22</v>
      </c>
      <c r="M16748" t="s">
        <v>160</v>
      </c>
      <c r="N16748" t="s">
        <v>161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2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83</v>
      </c>
      <c r="L16749" t="s">
        <v>11</v>
      </c>
      <c r="M16749" t="s">
        <v>73</v>
      </c>
      <c r="N16749" t="s">
        <v>74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4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83</v>
      </c>
      <c r="L16750" t="s">
        <v>29</v>
      </c>
      <c r="M16750" t="s">
        <v>65</v>
      </c>
      <c r="N16750" t="s">
        <v>66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3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82</v>
      </c>
      <c r="L16751" t="s">
        <v>29</v>
      </c>
      <c r="M16751" t="s">
        <v>37</v>
      </c>
      <c r="N16751" t="s">
        <v>38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4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82</v>
      </c>
      <c r="L16752" t="s">
        <v>11</v>
      </c>
      <c r="M16752" t="s">
        <v>15</v>
      </c>
      <c r="N16752" t="s">
        <v>16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5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81</v>
      </c>
      <c r="L16753" t="s">
        <v>11</v>
      </c>
      <c r="M16753" t="s">
        <v>15</v>
      </c>
      <c r="N16753" t="s">
        <v>16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7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83</v>
      </c>
      <c r="L16754" t="s">
        <v>18</v>
      </c>
      <c r="M16754" t="s">
        <v>19</v>
      </c>
      <c r="N16754" t="s">
        <v>20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2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83</v>
      </c>
      <c r="L16755" t="s">
        <v>11</v>
      </c>
      <c r="M16755" t="s">
        <v>73</v>
      </c>
      <c r="N16755" t="s">
        <v>74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7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44</v>
      </c>
      <c r="I16756">
        <v>16</v>
      </c>
      <c r="J16756">
        <v>16</v>
      </c>
      <c r="K16756" t="s">
        <v>182</v>
      </c>
      <c r="L16756" t="s">
        <v>11</v>
      </c>
      <c r="M16756" t="s">
        <v>89</v>
      </c>
      <c r="N16756" t="s">
        <v>90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79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81</v>
      </c>
      <c r="L16757" t="s">
        <v>11</v>
      </c>
      <c r="M16757" t="s">
        <v>80</v>
      </c>
      <c r="N16757" t="s">
        <v>81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4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82</v>
      </c>
      <c r="L16758" t="s">
        <v>11</v>
      </c>
      <c r="M16758" t="s">
        <v>73</v>
      </c>
      <c r="N16758" t="s">
        <v>74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3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81</v>
      </c>
      <c r="L16759" t="s">
        <v>22</v>
      </c>
      <c r="M16759" t="s">
        <v>109</v>
      </c>
      <c r="N16759" t="s">
        <v>110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1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81</v>
      </c>
      <c r="L16760" t="s">
        <v>18</v>
      </c>
      <c r="M16760" t="s">
        <v>105</v>
      </c>
      <c r="N16760" t="s">
        <v>106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79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81</v>
      </c>
      <c r="L16761" t="s">
        <v>11</v>
      </c>
      <c r="M16761" t="s">
        <v>80</v>
      </c>
      <c r="N16761" t="s">
        <v>81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3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83</v>
      </c>
      <c r="L16762" t="s">
        <v>11</v>
      </c>
      <c r="M16762" t="s">
        <v>15</v>
      </c>
      <c r="N16762" t="s">
        <v>16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0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83</v>
      </c>
      <c r="L16763" t="s">
        <v>22</v>
      </c>
      <c r="M16763" t="s">
        <v>102</v>
      </c>
      <c r="N16763" t="s">
        <v>103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0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81</v>
      </c>
      <c r="L16764" t="s">
        <v>18</v>
      </c>
      <c r="M16764" t="s">
        <v>61</v>
      </c>
      <c r="N16764" t="s">
        <v>62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6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302</v>
      </c>
      <c r="I16765">
        <v>20.75</v>
      </c>
      <c r="J16765">
        <v>20.75</v>
      </c>
      <c r="K16765" t="s">
        <v>183</v>
      </c>
      <c r="L16765" t="s">
        <v>29</v>
      </c>
      <c r="M16765" t="s">
        <v>77</v>
      </c>
      <c r="N16765" t="s">
        <v>78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4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302</v>
      </c>
      <c r="I16766">
        <v>16</v>
      </c>
      <c r="J16766">
        <v>16</v>
      </c>
      <c r="K16766" t="s">
        <v>182</v>
      </c>
      <c r="L16766" t="s">
        <v>11</v>
      </c>
      <c r="M16766" t="s">
        <v>15</v>
      </c>
      <c r="N16766" t="s">
        <v>16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7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302</v>
      </c>
      <c r="I16767">
        <v>18.5</v>
      </c>
      <c r="J16767">
        <v>18.5</v>
      </c>
      <c r="K16767" t="s">
        <v>183</v>
      </c>
      <c r="L16767" t="s">
        <v>18</v>
      </c>
      <c r="M16767" t="s">
        <v>19</v>
      </c>
      <c r="N16767" t="s">
        <v>20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5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302</v>
      </c>
      <c r="I16768">
        <v>17.95</v>
      </c>
      <c r="J16768">
        <v>17.95</v>
      </c>
      <c r="K16768" t="s">
        <v>183</v>
      </c>
      <c r="L16768" t="s">
        <v>18</v>
      </c>
      <c r="M16768" t="s">
        <v>86</v>
      </c>
      <c r="N16768" t="s">
        <v>87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4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302</v>
      </c>
      <c r="I16769">
        <v>14.75</v>
      </c>
      <c r="J16769">
        <v>14.75</v>
      </c>
      <c r="K16769" t="s">
        <v>182</v>
      </c>
      <c r="L16769" t="s">
        <v>18</v>
      </c>
      <c r="M16769" t="s">
        <v>86</v>
      </c>
      <c r="N16769" t="s">
        <v>87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1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302</v>
      </c>
      <c r="I16770">
        <v>16</v>
      </c>
      <c r="J16770">
        <v>32</v>
      </c>
      <c r="K16770" t="s">
        <v>182</v>
      </c>
      <c r="L16770" t="s">
        <v>11</v>
      </c>
      <c r="M16770" t="s">
        <v>50</v>
      </c>
      <c r="N16770" t="s">
        <v>51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7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302</v>
      </c>
      <c r="I16771">
        <v>20.5</v>
      </c>
      <c r="J16771">
        <v>20.5</v>
      </c>
      <c r="K16771" t="s">
        <v>183</v>
      </c>
      <c r="L16771" t="s">
        <v>11</v>
      </c>
      <c r="M16771" t="s">
        <v>89</v>
      </c>
      <c r="N16771" t="s">
        <v>90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7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302</v>
      </c>
      <c r="I16772">
        <v>11</v>
      </c>
      <c r="J16772">
        <v>11</v>
      </c>
      <c r="K16772" t="s">
        <v>181</v>
      </c>
      <c r="L16772" t="s">
        <v>11</v>
      </c>
      <c r="M16772" t="s">
        <v>125</v>
      </c>
      <c r="N16772" t="s">
        <v>126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4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302</v>
      </c>
      <c r="I16773">
        <v>12.5</v>
      </c>
      <c r="J16773">
        <v>12.5</v>
      </c>
      <c r="K16773" t="s">
        <v>182</v>
      </c>
      <c r="L16773" t="s">
        <v>11</v>
      </c>
      <c r="M16773" t="s">
        <v>73</v>
      </c>
      <c r="N16773" t="s">
        <v>74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4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302</v>
      </c>
      <c r="I16774">
        <v>20.75</v>
      </c>
      <c r="J16774">
        <v>20.75</v>
      </c>
      <c r="K16774" t="s">
        <v>183</v>
      </c>
      <c r="L16774" t="s">
        <v>22</v>
      </c>
      <c r="M16774" t="s">
        <v>55</v>
      </c>
      <c r="N16774" t="s">
        <v>56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1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302</v>
      </c>
      <c r="I16775">
        <v>12.5</v>
      </c>
      <c r="J16775">
        <v>12.5</v>
      </c>
      <c r="K16775" t="s">
        <v>181</v>
      </c>
      <c r="L16775" t="s">
        <v>18</v>
      </c>
      <c r="M16775" t="s">
        <v>58</v>
      </c>
      <c r="N16775" t="s">
        <v>59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8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302</v>
      </c>
      <c r="I16776">
        <v>16</v>
      </c>
      <c r="J16776">
        <v>16</v>
      </c>
      <c r="K16776" t="s">
        <v>182</v>
      </c>
      <c r="L16776" t="s">
        <v>18</v>
      </c>
      <c r="M16776" t="s">
        <v>61</v>
      </c>
      <c r="N16776" t="s">
        <v>62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59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45</v>
      </c>
      <c r="I16777">
        <v>23.65</v>
      </c>
      <c r="J16777">
        <v>23.65</v>
      </c>
      <c r="K16777" t="s">
        <v>181</v>
      </c>
      <c r="L16777" t="s">
        <v>22</v>
      </c>
      <c r="M16777" t="s">
        <v>160</v>
      </c>
      <c r="N16777" t="s">
        <v>161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49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45</v>
      </c>
      <c r="I16778">
        <v>20.5</v>
      </c>
      <c r="J16778">
        <v>20.5</v>
      </c>
      <c r="K16778" t="s">
        <v>183</v>
      </c>
      <c r="L16778" t="s">
        <v>11</v>
      </c>
      <c r="M16778" t="s">
        <v>50</v>
      </c>
      <c r="N16778" t="s">
        <v>51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1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45</v>
      </c>
      <c r="I16779">
        <v>16.75</v>
      </c>
      <c r="J16779">
        <v>16.75</v>
      </c>
      <c r="K16779" t="s">
        <v>182</v>
      </c>
      <c r="L16779" t="s">
        <v>29</v>
      </c>
      <c r="M16779" t="s">
        <v>65</v>
      </c>
      <c r="N16779" t="s">
        <v>66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7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58</v>
      </c>
      <c r="I16780">
        <v>18.5</v>
      </c>
      <c r="J16780">
        <v>18.5</v>
      </c>
      <c r="K16780" t="s">
        <v>183</v>
      </c>
      <c r="L16780" t="s">
        <v>18</v>
      </c>
      <c r="M16780" t="s">
        <v>19</v>
      </c>
      <c r="N16780" t="s">
        <v>20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4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58</v>
      </c>
      <c r="I16781">
        <v>20.75</v>
      </c>
      <c r="J16781">
        <v>20.75</v>
      </c>
      <c r="K16781" t="s">
        <v>183</v>
      </c>
      <c r="L16781" t="s">
        <v>29</v>
      </c>
      <c r="M16781" t="s">
        <v>65</v>
      </c>
      <c r="N16781" t="s">
        <v>66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4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58</v>
      </c>
      <c r="I16782">
        <v>12.5</v>
      </c>
      <c r="J16782">
        <v>12.5</v>
      </c>
      <c r="K16782" t="s">
        <v>181</v>
      </c>
      <c r="L16782" t="s">
        <v>22</v>
      </c>
      <c r="M16782" t="s">
        <v>55</v>
      </c>
      <c r="N16782" t="s">
        <v>56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7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76</v>
      </c>
      <c r="I16783">
        <v>18.5</v>
      </c>
      <c r="J16783">
        <v>18.5</v>
      </c>
      <c r="K16783" t="s">
        <v>183</v>
      </c>
      <c r="L16783" t="s">
        <v>18</v>
      </c>
      <c r="M16783" t="s">
        <v>19</v>
      </c>
      <c r="N16783" t="s">
        <v>20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0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76</v>
      </c>
      <c r="I16784">
        <v>13.25</v>
      </c>
      <c r="J16784">
        <v>13.25</v>
      </c>
      <c r="K16784" t="s">
        <v>182</v>
      </c>
      <c r="L16784" t="s">
        <v>11</v>
      </c>
      <c r="M16784" t="s">
        <v>12</v>
      </c>
      <c r="N16784" t="s">
        <v>13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7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76</v>
      </c>
      <c r="I16785">
        <v>21</v>
      </c>
      <c r="J16785">
        <v>21</v>
      </c>
      <c r="K16785" t="s">
        <v>183</v>
      </c>
      <c r="L16785" t="s">
        <v>18</v>
      </c>
      <c r="M16785" t="s">
        <v>96</v>
      </c>
      <c r="N16785" t="s">
        <v>97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7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83</v>
      </c>
      <c r="L16786" t="s">
        <v>29</v>
      </c>
      <c r="M16786" t="s">
        <v>37</v>
      </c>
      <c r="N16786" t="s">
        <v>38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29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68</v>
      </c>
      <c r="I16787">
        <v>16.75</v>
      </c>
      <c r="J16787">
        <v>16.75</v>
      </c>
      <c r="K16787" t="s">
        <v>182</v>
      </c>
      <c r="L16787" t="s">
        <v>29</v>
      </c>
      <c r="M16787" t="s">
        <v>119</v>
      </c>
      <c r="N16787" t="s">
        <v>120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4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68</v>
      </c>
      <c r="I16788">
        <v>12</v>
      </c>
      <c r="J16788">
        <v>12</v>
      </c>
      <c r="K16788" t="s">
        <v>181</v>
      </c>
      <c r="L16788" t="s">
        <v>11</v>
      </c>
      <c r="M16788" t="s">
        <v>50</v>
      </c>
      <c r="N16788" t="s">
        <v>51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4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68</v>
      </c>
      <c r="I16789">
        <v>17.5</v>
      </c>
      <c r="J16789">
        <v>17.5</v>
      </c>
      <c r="K16789" t="s">
        <v>183</v>
      </c>
      <c r="L16789" t="s">
        <v>11</v>
      </c>
      <c r="M16789" t="s">
        <v>125</v>
      </c>
      <c r="N16789" t="s">
        <v>126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3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68</v>
      </c>
      <c r="I16790">
        <v>20.75</v>
      </c>
      <c r="J16790">
        <v>20.75</v>
      </c>
      <c r="K16790" t="s">
        <v>183</v>
      </c>
      <c r="L16790" t="s">
        <v>22</v>
      </c>
      <c r="M16790" t="s">
        <v>34</v>
      </c>
      <c r="N16790" t="s">
        <v>35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0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81</v>
      </c>
      <c r="L16791" t="s">
        <v>29</v>
      </c>
      <c r="M16791" t="s">
        <v>77</v>
      </c>
      <c r="N16791" t="s">
        <v>78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3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83</v>
      </c>
      <c r="L16792" t="s">
        <v>11</v>
      </c>
      <c r="M16792" t="s">
        <v>15</v>
      </c>
      <c r="N16792" t="s">
        <v>16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6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76</v>
      </c>
      <c r="I16793">
        <v>12</v>
      </c>
      <c r="J16793">
        <v>12</v>
      </c>
      <c r="K16793" t="s">
        <v>181</v>
      </c>
      <c r="L16793" t="s">
        <v>18</v>
      </c>
      <c r="M16793" t="s">
        <v>47</v>
      </c>
      <c r="N16793" t="s">
        <v>48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79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58</v>
      </c>
      <c r="I16794">
        <v>12</v>
      </c>
      <c r="J16794">
        <v>12</v>
      </c>
      <c r="K16794" t="s">
        <v>181</v>
      </c>
      <c r="L16794" t="s">
        <v>11</v>
      </c>
      <c r="M16794" t="s">
        <v>80</v>
      </c>
      <c r="N16794" t="s">
        <v>81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4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58</v>
      </c>
      <c r="I16795">
        <v>20.75</v>
      </c>
      <c r="J16795">
        <v>20.75</v>
      </c>
      <c r="K16795" t="s">
        <v>183</v>
      </c>
      <c r="L16795" t="s">
        <v>29</v>
      </c>
      <c r="M16795" t="s">
        <v>65</v>
      </c>
      <c r="N16795" t="s">
        <v>66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7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81</v>
      </c>
      <c r="L16796" t="s">
        <v>11</v>
      </c>
      <c r="M16796" t="s">
        <v>12</v>
      </c>
      <c r="N16796" t="s">
        <v>13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4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38</v>
      </c>
      <c r="I16797">
        <v>20.75</v>
      </c>
      <c r="J16797">
        <v>20.75</v>
      </c>
      <c r="K16797" t="s">
        <v>183</v>
      </c>
      <c r="L16797" t="s">
        <v>22</v>
      </c>
      <c r="M16797" t="s">
        <v>55</v>
      </c>
      <c r="N16797" t="s">
        <v>56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2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38</v>
      </c>
      <c r="I16798">
        <v>16.5</v>
      </c>
      <c r="J16798">
        <v>16.5</v>
      </c>
      <c r="K16798" t="s">
        <v>182</v>
      </c>
      <c r="L16798" t="s">
        <v>22</v>
      </c>
      <c r="M16798" t="s">
        <v>55</v>
      </c>
      <c r="N16798" t="s">
        <v>56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7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53</v>
      </c>
      <c r="I16799">
        <v>20.75</v>
      </c>
      <c r="J16799">
        <v>20.75</v>
      </c>
      <c r="K16799" t="s">
        <v>183</v>
      </c>
      <c r="L16799" t="s">
        <v>29</v>
      </c>
      <c r="M16799" t="s">
        <v>37</v>
      </c>
      <c r="N16799" t="s">
        <v>38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5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81</v>
      </c>
      <c r="L16800" t="s">
        <v>11</v>
      </c>
      <c r="M16800" t="s">
        <v>15</v>
      </c>
      <c r="N16800" t="s">
        <v>16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4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46</v>
      </c>
      <c r="I16801">
        <v>12.5</v>
      </c>
      <c r="J16801">
        <v>12.5</v>
      </c>
      <c r="K16801" t="s">
        <v>181</v>
      </c>
      <c r="L16801" t="s">
        <v>22</v>
      </c>
      <c r="M16801" t="s">
        <v>55</v>
      </c>
      <c r="N16801" t="s">
        <v>56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3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82</v>
      </c>
      <c r="L16802" t="s">
        <v>29</v>
      </c>
      <c r="M16802" t="s">
        <v>37</v>
      </c>
      <c r="N16802" t="s">
        <v>38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5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81</v>
      </c>
      <c r="L16803" t="s">
        <v>29</v>
      </c>
      <c r="M16803" t="s">
        <v>69</v>
      </c>
      <c r="N16803" t="s">
        <v>70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5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82</v>
      </c>
      <c r="L16804" t="s">
        <v>18</v>
      </c>
      <c r="M16804" t="s">
        <v>26</v>
      </c>
      <c r="N16804" t="s">
        <v>27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59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81</v>
      </c>
      <c r="L16805" t="s">
        <v>22</v>
      </c>
      <c r="M16805" t="s">
        <v>160</v>
      </c>
      <c r="N16805" t="s">
        <v>161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39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81</v>
      </c>
      <c r="L16806" t="s">
        <v>11</v>
      </c>
      <c r="M16806" t="s">
        <v>40</v>
      </c>
      <c r="N16806" t="s">
        <v>41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6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82</v>
      </c>
      <c r="L16807" t="s">
        <v>22</v>
      </c>
      <c r="M16807" t="s">
        <v>109</v>
      </c>
      <c r="N16807" t="s">
        <v>110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29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12</v>
      </c>
      <c r="I16808">
        <v>16.75</v>
      </c>
      <c r="J16808">
        <v>16.75</v>
      </c>
      <c r="K16808" t="s">
        <v>182</v>
      </c>
      <c r="L16808" t="s">
        <v>29</v>
      </c>
      <c r="M16808" t="s">
        <v>119</v>
      </c>
      <c r="N16808" t="s">
        <v>120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0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12</v>
      </c>
      <c r="I16809">
        <v>20.75</v>
      </c>
      <c r="J16809">
        <v>20.75</v>
      </c>
      <c r="K16809" t="s">
        <v>183</v>
      </c>
      <c r="L16809" t="s">
        <v>22</v>
      </c>
      <c r="M16809" t="s">
        <v>102</v>
      </c>
      <c r="N16809" t="s">
        <v>103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2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12</v>
      </c>
      <c r="I16810">
        <v>12.75</v>
      </c>
      <c r="J16810">
        <v>12.75</v>
      </c>
      <c r="K16810" t="s">
        <v>181</v>
      </c>
      <c r="L16810" t="s">
        <v>29</v>
      </c>
      <c r="M16810" t="s">
        <v>65</v>
      </c>
      <c r="N16810" t="s">
        <v>66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3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306</v>
      </c>
      <c r="I16811">
        <v>16</v>
      </c>
      <c r="J16811">
        <v>16</v>
      </c>
      <c r="K16811" t="s">
        <v>182</v>
      </c>
      <c r="L16811" t="s">
        <v>18</v>
      </c>
      <c r="M16811" t="s">
        <v>47</v>
      </c>
      <c r="N16811" t="s">
        <v>48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7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306</v>
      </c>
      <c r="I16812">
        <v>20.75</v>
      </c>
      <c r="J16812">
        <v>20.75</v>
      </c>
      <c r="K16812" t="s">
        <v>183</v>
      </c>
      <c r="L16812" t="s">
        <v>18</v>
      </c>
      <c r="M16812" t="s">
        <v>58</v>
      </c>
      <c r="N16812" t="s">
        <v>59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2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83</v>
      </c>
      <c r="L16813" t="s">
        <v>29</v>
      </c>
      <c r="M16813" t="s">
        <v>119</v>
      </c>
      <c r="N16813" t="s">
        <v>120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4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82</v>
      </c>
      <c r="L16814" t="s">
        <v>29</v>
      </c>
      <c r="M16814" t="s">
        <v>77</v>
      </c>
      <c r="N16814" t="s">
        <v>78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5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81</v>
      </c>
      <c r="L16815" t="s">
        <v>11</v>
      </c>
      <c r="M16815" t="s">
        <v>15</v>
      </c>
      <c r="N16815" t="s">
        <v>16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1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82</v>
      </c>
      <c r="L16816" t="s">
        <v>11</v>
      </c>
      <c r="M16816" t="s">
        <v>50</v>
      </c>
      <c r="N16816" t="s">
        <v>51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8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83</v>
      </c>
      <c r="L16817" t="s">
        <v>29</v>
      </c>
      <c r="M16817" t="s">
        <v>69</v>
      </c>
      <c r="N16817" t="s">
        <v>70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5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83</v>
      </c>
      <c r="L16818" t="s">
        <v>18</v>
      </c>
      <c r="M16818" t="s">
        <v>86</v>
      </c>
      <c r="N16818" t="s">
        <v>87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4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82</v>
      </c>
      <c r="L16819" t="s">
        <v>11</v>
      </c>
      <c r="M16819" t="s">
        <v>73</v>
      </c>
      <c r="N16819" t="s">
        <v>74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4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83</v>
      </c>
      <c r="L16820" t="s">
        <v>22</v>
      </c>
      <c r="M16820" t="s">
        <v>55</v>
      </c>
      <c r="N16820" t="s">
        <v>56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4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61</v>
      </c>
      <c r="I16821">
        <v>12.5</v>
      </c>
      <c r="J16821">
        <v>12.5</v>
      </c>
      <c r="K16821" t="s">
        <v>181</v>
      </c>
      <c r="L16821" t="s">
        <v>22</v>
      </c>
      <c r="M16821" t="s">
        <v>55</v>
      </c>
      <c r="N16821" t="s">
        <v>56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1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82</v>
      </c>
      <c r="L16822" t="s">
        <v>29</v>
      </c>
      <c r="M16822" t="s">
        <v>69</v>
      </c>
      <c r="N16822" t="s">
        <v>70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8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82</v>
      </c>
      <c r="L16823" t="s">
        <v>22</v>
      </c>
      <c r="M16823" t="s">
        <v>102</v>
      </c>
      <c r="N16823" t="s">
        <v>103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6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83</v>
      </c>
      <c r="L16824" t="s">
        <v>22</v>
      </c>
      <c r="M16824" t="s">
        <v>43</v>
      </c>
      <c r="N16824" t="s">
        <v>44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8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83</v>
      </c>
      <c r="L16825" t="s">
        <v>29</v>
      </c>
      <c r="M16825" t="s">
        <v>30</v>
      </c>
      <c r="N16825" t="s">
        <v>31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4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82</v>
      </c>
      <c r="L16826" t="s">
        <v>11</v>
      </c>
      <c r="M16826" t="s">
        <v>15</v>
      </c>
      <c r="N16826" t="s">
        <v>16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8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83</v>
      </c>
      <c r="L16827" t="s">
        <v>29</v>
      </c>
      <c r="M16827" t="s">
        <v>30</v>
      </c>
      <c r="N16827" t="s">
        <v>31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8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65</v>
      </c>
      <c r="I16828">
        <v>12</v>
      </c>
      <c r="J16828">
        <v>12</v>
      </c>
      <c r="K16828" t="s">
        <v>181</v>
      </c>
      <c r="L16828" t="s">
        <v>11</v>
      </c>
      <c r="M16828" t="s">
        <v>89</v>
      </c>
      <c r="N16828" t="s">
        <v>90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4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65</v>
      </c>
      <c r="I16829">
        <v>12.5</v>
      </c>
      <c r="J16829">
        <v>12.5</v>
      </c>
      <c r="K16829" t="s">
        <v>182</v>
      </c>
      <c r="L16829" t="s">
        <v>11</v>
      </c>
      <c r="M16829" t="s">
        <v>73</v>
      </c>
      <c r="N16829" t="s">
        <v>74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1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65</v>
      </c>
      <c r="I16830">
        <v>9.75</v>
      </c>
      <c r="J16830">
        <v>9.75</v>
      </c>
      <c r="K16830" t="s">
        <v>181</v>
      </c>
      <c r="L16830" t="s">
        <v>11</v>
      </c>
      <c r="M16830" t="s">
        <v>73</v>
      </c>
      <c r="N16830" t="s">
        <v>74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7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46</v>
      </c>
      <c r="I16831">
        <v>20.75</v>
      </c>
      <c r="J16831">
        <v>20.75</v>
      </c>
      <c r="K16831" t="s">
        <v>183</v>
      </c>
      <c r="L16831" t="s">
        <v>29</v>
      </c>
      <c r="M16831" t="s">
        <v>37</v>
      </c>
      <c r="N16831" t="s">
        <v>38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79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57</v>
      </c>
      <c r="I16832">
        <v>12</v>
      </c>
      <c r="J16832">
        <v>36</v>
      </c>
      <c r="K16832" t="s">
        <v>181</v>
      </c>
      <c r="L16832" t="s">
        <v>11</v>
      </c>
      <c r="M16832" t="s">
        <v>80</v>
      </c>
      <c r="N16832" t="s">
        <v>81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3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57</v>
      </c>
      <c r="I16833">
        <v>20.75</v>
      </c>
      <c r="J16833">
        <v>20.75</v>
      </c>
      <c r="K16833" t="s">
        <v>183</v>
      </c>
      <c r="L16833" t="s">
        <v>22</v>
      </c>
      <c r="M16833" t="s">
        <v>34</v>
      </c>
      <c r="N16833" t="s">
        <v>35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5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81</v>
      </c>
      <c r="L16834" t="s">
        <v>29</v>
      </c>
      <c r="M16834" t="s">
        <v>30</v>
      </c>
      <c r="N16834" t="s">
        <v>31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49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82</v>
      </c>
      <c r="L16835" t="s">
        <v>11</v>
      </c>
      <c r="M16835" t="s">
        <v>40</v>
      </c>
      <c r="N16835" t="s">
        <v>41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29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82</v>
      </c>
      <c r="L16836" t="s">
        <v>29</v>
      </c>
      <c r="M16836" t="s">
        <v>119</v>
      </c>
      <c r="N16836" t="s">
        <v>120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2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83</v>
      </c>
      <c r="L16837" t="s">
        <v>11</v>
      </c>
      <c r="M16837" t="s">
        <v>73</v>
      </c>
      <c r="N16837" t="s">
        <v>74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1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81</v>
      </c>
      <c r="L16838" t="s">
        <v>11</v>
      </c>
      <c r="M16838" t="s">
        <v>73</v>
      </c>
      <c r="N16838" t="s">
        <v>74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1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81</v>
      </c>
      <c r="L16839" t="s">
        <v>18</v>
      </c>
      <c r="M16839" t="s">
        <v>58</v>
      </c>
      <c r="N16839" t="s">
        <v>59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4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52</v>
      </c>
      <c r="I16840">
        <v>20.75</v>
      </c>
      <c r="J16840">
        <v>20.75</v>
      </c>
      <c r="K16840" t="s">
        <v>183</v>
      </c>
      <c r="L16840" t="s">
        <v>29</v>
      </c>
      <c r="M16840" t="s">
        <v>65</v>
      </c>
      <c r="N16840" t="s">
        <v>66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2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6</v>
      </c>
      <c r="I16841">
        <v>16.5</v>
      </c>
      <c r="J16841">
        <v>16.5</v>
      </c>
      <c r="K16841" t="s">
        <v>182</v>
      </c>
      <c r="L16841" t="s">
        <v>22</v>
      </c>
      <c r="M16841" t="s">
        <v>23</v>
      </c>
      <c r="N16841" t="s">
        <v>24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4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62</v>
      </c>
      <c r="I16842">
        <v>14.75</v>
      </c>
      <c r="J16842">
        <v>14.75</v>
      </c>
      <c r="K16842" t="s">
        <v>182</v>
      </c>
      <c r="L16842" t="s">
        <v>18</v>
      </c>
      <c r="M16842" t="s">
        <v>86</v>
      </c>
      <c r="N16842" t="s">
        <v>87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2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62</v>
      </c>
      <c r="I16843">
        <v>16.5</v>
      </c>
      <c r="J16843">
        <v>16.5</v>
      </c>
      <c r="K16843" t="s">
        <v>182</v>
      </c>
      <c r="L16843" t="s">
        <v>22</v>
      </c>
      <c r="M16843" t="s">
        <v>23</v>
      </c>
      <c r="N16843" t="s">
        <v>24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7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302</v>
      </c>
      <c r="I16844">
        <v>18.5</v>
      </c>
      <c r="J16844">
        <v>18.5</v>
      </c>
      <c r="K16844" t="s">
        <v>183</v>
      </c>
      <c r="L16844" t="s">
        <v>18</v>
      </c>
      <c r="M16844" t="s">
        <v>19</v>
      </c>
      <c r="N16844" t="s">
        <v>20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0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302</v>
      </c>
      <c r="I16845">
        <v>13.25</v>
      </c>
      <c r="J16845">
        <v>13.25</v>
      </c>
      <c r="K16845" t="s">
        <v>182</v>
      </c>
      <c r="L16845" t="s">
        <v>11</v>
      </c>
      <c r="M16845" t="s">
        <v>12</v>
      </c>
      <c r="N16845" t="s">
        <v>13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4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302</v>
      </c>
      <c r="I16846">
        <v>20.75</v>
      </c>
      <c r="J16846">
        <v>20.75</v>
      </c>
      <c r="K16846" t="s">
        <v>183</v>
      </c>
      <c r="L16846" t="s">
        <v>22</v>
      </c>
      <c r="M16846" t="s">
        <v>55</v>
      </c>
      <c r="N16846" t="s">
        <v>56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1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68</v>
      </c>
      <c r="I16847">
        <v>16.25</v>
      </c>
      <c r="J16847">
        <v>16.25</v>
      </c>
      <c r="K16847" t="s">
        <v>182</v>
      </c>
      <c r="L16847" t="s">
        <v>22</v>
      </c>
      <c r="M16847" t="s">
        <v>92</v>
      </c>
      <c r="N16847" t="s">
        <v>93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5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83</v>
      </c>
      <c r="L16848" t="s">
        <v>18</v>
      </c>
      <c r="M16848" t="s">
        <v>86</v>
      </c>
      <c r="N16848" t="s">
        <v>87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5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16</v>
      </c>
      <c r="I16849">
        <v>12.5</v>
      </c>
      <c r="J16849">
        <v>12.5</v>
      </c>
      <c r="K16849" t="s">
        <v>181</v>
      </c>
      <c r="L16849" t="s">
        <v>22</v>
      </c>
      <c r="M16849" t="s">
        <v>34</v>
      </c>
      <c r="N16849" t="s">
        <v>35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59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68</v>
      </c>
      <c r="I16850">
        <v>23.65</v>
      </c>
      <c r="J16850">
        <v>23.65</v>
      </c>
      <c r="K16850" t="s">
        <v>181</v>
      </c>
      <c r="L16850" t="s">
        <v>22</v>
      </c>
      <c r="M16850" t="s">
        <v>160</v>
      </c>
      <c r="N16850" t="s">
        <v>161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4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68</v>
      </c>
      <c r="I16851">
        <v>12.5</v>
      </c>
      <c r="J16851">
        <v>12.5</v>
      </c>
      <c r="K16851" t="s">
        <v>181</v>
      </c>
      <c r="L16851" t="s">
        <v>22</v>
      </c>
      <c r="M16851" t="s">
        <v>55</v>
      </c>
      <c r="N16851" t="s">
        <v>56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29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34</v>
      </c>
      <c r="I16852">
        <v>16.75</v>
      </c>
      <c r="J16852">
        <v>16.75</v>
      </c>
      <c r="K16852" t="s">
        <v>182</v>
      </c>
      <c r="L16852" t="s">
        <v>29</v>
      </c>
      <c r="M16852" t="s">
        <v>119</v>
      </c>
      <c r="N16852" t="s">
        <v>120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7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34</v>
      </c>
      <c r="I16853">
        <v>20.5</v>
      </c>
      <c r="J16853">
        <v>20.5</v>
      </c>
      <c r="K16853" t="s">
        <v>183</v>
      </c>
      <c r="L16853" t="s">
        <v>11</v>
      </c>
      <c r="M16853" t="s">
        <v>89</v>
      </c>
      <c r="N16853" t="s">
        <v>90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0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34</v>
      </c>
      <c r="I16854">
        <v>12</v>
      </c>
      <c r="J16854">
        <v>12</v>
      </c>
      <c r="K16854" t="s">
        <v>181</v>
      </c>
      <c r="L16854" t="s">
        <v>18</v>
      </c>
      <c r="M16854" t="s">
        <v>61</v>
      </c>
      <c r="N16854" t="s">
        <v>62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7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83</v>
      </c>
      <c r="L16855" t="s">
        <v>18</v>
      </c>
      <c r="M16855" t="s">
        <v>58</v>
      </c>
      <c r="N16855" t="s">
        <v>59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2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39</v>
      </c>
      <c r="I16856">
        <v>20.25</v>
      </c>
      <c r="J16856">
        <v>20.25</v>
      </c>
      <c r="K16856" t="s">
        <v>183</v>
      </c>
      <c r="L16856" t="s">
        <v>18</v>
      </c>
      <c r="M16856" t="s">
        <v>47</v>
      </c>
      <c r="N16856" t="s">
        <v>48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6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6</v>
      </c>
      <c r="I16857">
        <v>16.5</v>
      </c>
      <c r="J16857">
        <v>16.5</v>
      </c>
      <c r="K16857" t="s">
        <v>183</v>
      </c>
      <c r="L16857" t="s">
        <v>11</v>
      </c>
      <c r="M16857" t="s">
        <v>12</v>
      </c>
      <c r="N16857" t="s">
        <v>13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7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83</v>
      </c>
      <c r="L16858" t="s">
        <v>29</v>
      </c>
      <c r="M16858" t="s">
        <v>37</v>
      </c>
      <c r="N16858" t="s">
        <v>38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79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291</v>
      </c>
      <c r="I16859">
        <v>12</v>
      </c>
      <c r="J16859">
        <v>12</v>
      </c>
      <c r="K16859" t="s">
        <v>181</v>
      </c>
      <c r="L16859" t="s">
        <v>11</v>
      </c>
      <c r="M16859" t="s">
        <v>80</v>
      </c>
      <c r="N16859" t="s">
        <v>81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8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291</v>
      </c>
      <c r="I16860">
        <v>20.75</v>
      </c>
      <c r="J16860">
        <v>20.75</v>
      </c>
      <c r="K16860" t="s">
        <v>183</v>
      </c>
      <c r="L16860" t="s">
        <v>29</v>
      </c>
      <c r="M16860" t="s">
        <v>69</v>
      </c>
      <c r="N16860" t="s">
        <v>70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4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291</v>
      </c>
      <c r="I16861">
        <v>20.25</v>
      </c>
      <c r="J16861">
        <v>20.25</v>
      </c>
      <c r="K16861" t="s">
        <v>183</v>
      </c>
      <c r="L16861" t="s">
        <v>18</v>
      </c>
      <c r="M16861" t="s">
        <v>105</v>
      </c>
      <c r="N16861" t="s">
        <v>106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6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83</v>
      </c>
      <c r="L16862" t="s">
        <v>29</v>
      </c>
      <c r="M16862" t="s">
        <v>77</v>
      </c>
      <c r="N16862" t="s">
        <v>78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8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82</v>
      </c>
      <c r="L16863" t="s">
        <v>18</v>
      </c>
      <c r="M16863" t="s">
        <v>61</v>
      </c>
      <c r="N16863" t="s">
        <v>62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79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81</v>
      </c>
      <c r="L16864" t="s">
        <v>11</v>
      </c>
      <c r="M16864" t="s">
        <v>80</v>
      </c>
      <c r="N16864" t="s">
        <v>81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79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81</v>
      </c>
      <c r="L16865" t="s">
        <v>11</v>
      </c>
      <c r="M16865" t="s">
        <v>80</v>
      </c>
      <c r="N16865" t="s">
        <v>81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8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83</v>
      </c>
      <c r="L16866" t="s">
        <v>29</v>
      </c>
      <c r="M16866" t="s">
        <v>69</v>
      </c>
      <c r="N16866" t="s">
        <v>70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0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82</v>
      </c>
      <c r="L16867" t="s">
        <v>11</v>
      </c>
      <c r="M16867" t="s">
        <v>12</v>
      </c>
      <c r="N16867" t="s">
        <v>13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7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81</v>
      </c>
      <c r="L16868" t="s">
        <v>11</v>
      </c>
      <c r="M16868" t="s">
        <v>12</v>
      </c>
      <c r="N16868" t="s">
        <v>13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3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82</v>
      </c>
      <c r="L16869" t="s">
        <v>18</v>
      </c>
      <c r="M16869" t="s">
        <v>96</v>
      </c>
      <c r="N16869" t="s">
        <v>97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4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82</v>
      </c>
      <c r="L16870" t="s">
        <v>11</v>
      </c>
      <c r="M16870" t="s">
        <v>73</v>
      </c>
      <c r="N16870" t="s">
        <v>74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8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82</v>
      </c>
      <c r="L16871" t="s">
        <v>18</v>
      </c>
      <c r="M16871" t="s">
        <v>58</v>
      </c>
      <c r="N16871" t="s">
        <v>59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4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83</v>
      </c>
      <c r="L16872" t="s">
        <v>18</v>
      </c>
      <c r="M16872" t="s">
        <v>105</v>
      </c>
      <c r="N16872" t="s">
        <v>106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4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82</v>
      </c>
      <c r="L16873" t="s">
        <v>11</v>
      </c>
      <c r="M16873" t="s">
        <v>15</v>
      </c>
      <c r="N16873" t="s">
        <v>16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3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83</v>
      </c>
      <c r="L16874" t="s">
        <v>11</v>
      </c>
      <c r="M16874" t="s">
        <v>15</v>
      </c>
      <c r="N16874" t="s">
        <v>16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8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81</v>
      </c>
      <c r="L16875" t="s">
        <v>11</v>
      </c>
      <c r="M16875" t="s">
        <v>89</v>
      </c>
      <c r="N16875" t="s">
        <v>90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5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57</v>
      </c>
      <c r="I16876">
        <v>17.95</v>
      </c>
      <c r="J16876">
        <v>17.95</v>
      </c>
      <c r="K16876" t="s">
        <v>183</v>
      </c>
      <c r="L16876" t="s">
        <v>18</v>
      </c>
      <c r="M16876" t="s">
        <v>86</v>
      </c>
      <c r="N16876" t="s">
        <v>87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7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85</v>
      </c>
      <c r="I16877">
        <v>10.5</v>
      </c>
      <c r="J16877">
        <v>10.5</v>
      </c>
      <c r="K16877" t="s">
        <v>181</v>
      </c>
      <c r="L16877" t="s">
        <v>11</v>
      </c>
      <c r="M16877" t="s">
        <v>12</v>
      </c>
      <c r="N16877" t="s">
        <v>13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39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85</v>
      </c>
      <c r="I16878">
        <v>12</v>
      </c>
      <c r="J16878">
        <v>12</v>
      </c>
      <c r="K16878" t="s">
        <v>181</v>
      </c>
      <c r="L16878" t="s">
        <v>11</v>
      </c>
      <c r="M16878" t="s">
        <v>40</v>
      </c>
      <c r="N16878" t="s">
        <v>41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7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83</v>
      </c>
      <c r="L16879" t="s">
        <v>29</v>
      </c>
      <c r="M16879" t="s">
        <v>37</v>
      </c>
      <c r="N16879" t="s">
        <v>38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3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82</v>
      </c>
      <c r="L16880" t="s">
        <v>29</v>
      </c>
      <c r="M16880" t="s">
        <v>37</v>
      </c>
      <c r="N16880" t="s">
        <v>38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1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82</v>
      </c>
      <c r="L16881" t="s">
        <v>29</v>
      </c>
      <c r="M16881" t="s">
        <v>69</v>
      </c>
      <c r="N16881" t="s">
        <v>70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1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83</v>
      </c>
      <c r="L16882" t="s">
        <v>22</v>
      </c>
      <c r="M16882" t="s">
        <v>23</v>
      </c>
      <c r="N16882" t="s">
        <v>24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5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81</v>
      </c>
      <c r="L16883" t="s">
        <v>18</v>
      </c>
      <c r="M16883" t="s">
        <v>99</v>
      </c>
      <c r="N16883" t="s">
        <v>100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3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83</v>
      </c>
      <c r="L16884" t="s">
        <v>18</v>
      </c>
      <c r="M16884" t="s">
        <v>26</v>
      </c>
      <c r="N16884" t="s">
        <v>27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1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81</v>
      </c>
      <c r="L16885" t="s">
        <v>11</v>
      </c>
      <c r="M16885" t="s">
        <v>73</v>
      </c>
      <c r="N16885" t="s">
        <v>74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1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81</v>
      </c>
      <c r="L16886" t="s">
        <v>18</v>
      </c>
      <c r="M16886" t="s">
        <v>58</v>
      </c>
      <c r="N16886" t="s">
        <v>59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4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35</v>
      </c>
      <c r="I16887">
        <v>20.75</v>
      </c>
      <c r="J16887">
        <v>20.75</v>
      </c>
      <c r="K16887" t="s">
        <v>183</v>
      </c>
      <c r="L16887" t="s">
        <v>22</v>
      </c>
      <c r="M16887" t="s">
        <v>55</v>
      </c>
      <c r="N16887" t="s">
        <v>56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7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57</v>
      </c>
      <c r="I16888">
        <v>11</v>
      </c>
      <c r="J16888">
        <v>11</v>
      </c>
      <c r="K16888" t="s">
        <v>181</v>
      </c>
      <c r="L16888" t="s">
        <v>11</v>
      </c>
      <c r="M16888" t="s">
        <v>125</v>
      </c>
      <c r="N16888" t="s">
        <v>126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1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57</v>
      </c>
      <c r="I16889">
        <v>12</v>
      </c>
      <c r="J16889">
        <v>12</v>
      </c>
      <c r="K16889" t="s">
        <v>181</v>
      </c>
      <c r="L16889" t="s">
        <v>18</v>
      </c>
      <c r="M16889" t="s">
        <v>105</v>
      </c>
      <c r="N16889" t="s">
        <v>106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8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64</v>
      </c>
      <c r="I16890">
        <v>20.75</v>
      </c>
      <c r="J16890">
        <v>20.75</v>
      </c>
      <c r="K16890" t="s">
        <v>183</v>
      </c>
      <c r="L16890" t="s">
        <v>29</v>
      </c>
      <c r="M16890" t="s">
        <v>69</v>
      </c>
      <c r="N16890" t="s">
        <v>70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6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64</v>
      </c>
      <c r="I16891">
        <v>12</v>
      </c>
      <c r="J16891">
        <v>12</v>
      </c>
      <c r="K16891" t="s">
        <v>181</v>
      </c>
      <c r="L16891" t="s">
        <v>18</v>
      </c>
      <c r="M16891" t="s">
        <v>47</v>
      </c>
      <c r="N16891" t="s">
        <v>48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2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64</v>
      </c>
      <c r="I16892">
        <v>16.75</v>
      </c>
      <c r="J16892">
        <v>16.75</v>
      </c>
      <c r="K16892" t="s">
        <v>182</v>
      </c>
      <c r="L16892" t="s">
        <v>29</v>
      </c>
      <c r="M16892" t="s">
        <v>30</v>
      </c>
      <c r="N16892" t="s">
        <v>31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5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29</v>
      </c>
      <c r="I16893">
        <v>17.95</v>
      </c>
      <c r="J16893">
        <v>17.95</v>
      </c>
      <c r="K16893" t="s">
        <v>183</v>
      </c>
      <c r="L16893" t="s">
        <v>18</v>
      </c>
      <c r="M16893" t="s">
        <v>86</v>
      </c>
      <c r="N16893" t="s">
        <v>87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6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29</v>
      </c>
      <c r="I16894">
        <v>16.5</v>
      </c>
      <c r="J16894">
        <v>16.5</v>
      </c>
      <c r="K16894" t="s">
        <v>183</v>
      </c>
      <c r="L16894" t="s">
        <v>11</v>
      </c>
      <c r="M16894" t="s">
        <v>12</v>
      </c>
      <c r="N16894" t="s">
        <v>13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2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29</v>
      </c>
      <c r="I16895">
        <v>16.5</v>
      </c>
      <c r="J16895">
        <v>16.5</v>
      </c>
      <c r="K16895" t="s">
        <v>182</v>
      </c>
      <c r="L16895" t="s">
        <v>22</v>
      </c>
      <c r="M16895" t="s">
        <v>23</v>
      </c>
      <c r="N16895" t="s">
        <v>24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1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29</v>
      </c>
      <c r="I16896">
        <v>9.75</v>
      </c>
      <c r="J16896">
        <v>9.75</v>
      </c>
      <c r="K16896" t="s">
        <v>181</v>
      </c>
      <c r="L16896" t="s">
        <v>11</v>
      </c>
      <c r="M16896" t="s">
        <v>73</v>
      </c>
      <c r="N16896" t="s">
        <v>74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6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81</v>
      </c>
      <c r="L16897" t="s">
        <v>29</v>
      </c>
      <c r="M16897" t="s">
        <v>37</v>
      </c>
      <c r="N16897" t="s">
        <v>38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3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83</v>
      </c>
      <c r="L16898" t="s">
        <v>18</v>
      </c>
      <c r="M16898" t="s">
        <v>26</v>
      </c>
      <c r="N16898" t="s">
        <v>27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4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58</v>
      </c>
      <c r="I16899">
        <v>14.75</v>
      </c>
      <c r="J16899">
        <v>14.75</v>
      </c>
      <c r="K16899" t="s">
        <v>182</v>
      </c>
      <c r="L16899" t="s">
        <v>18</v>
      </c>
      <c r="M16899" t="s">
        <v>86</v>
      </c>
      <c r="N16899" t="s">
        <v>87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2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83</v>
      </c>
      <c r="L16900" t="s">
        <v>11</v>
      </c>
      <c r="M16900" t="s">
        <v>73</v>
      </c>
      <c r="N16900" t="s">
        <v>74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2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82</v>
      </c>
      <c r="L16901" t="s">
        <v>29</v>
      </c>
      <c r="M16901" t="s">
        <v>30</v>
      </c>
      <c r="N16901" t="s">
        <v>31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4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34</v>
      </c>
      <c r="I16902">
        <v>14.75</v>
      </c>
      <c r="J16902">
        <v>14.75</v>
      </c>
      <c r="K16902" t="s">
        <v>182</v>
      </c>
      <c r="L16902" t="s">
        <v>18</v>
      </c>
      <c r="M16902" t="s">
        <v>86</v>
      </c>
      <c r="N16902" t="s">
        <v>87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3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34</v>
      </c>
      <c r="I16903">
        <v>16.75</v>
      </c>
      <c r="J16903">
        <v>16.75</v>
      </c>
      <c r="K16903" t="s">
        <v>182</v>
      </c>
      <c r="L16903" t="s">
        <v>18</v>
      </c>
      <c r="M16903" t="s">
        <v>96</v>
      </c>
      <c r="N16903" t="s">
        <v>97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0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34</v>
      </c>
      <c r="I16904">
        <v>20.75</v>
      </c>
      <c r="J16904">
        <v>20.75</v>
      </c>
      <c r="K16904" t="s">
        <v>183</v>
      </c>
      <c r="L16904" t="s">
        <v>22</v>
      </c>
      <c r="M16904" t="s">
        <v>102</v>
      </c>
      <c r="N16904" t="s">
        <v>103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29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11</v>
      </c>
      <c r="I16905">
        <v>16.75</v>
      </c>
      <c r="J16905">
        <v>16.75</v>
      </c>
      <c r="K16905" t="s">
        <v>182</v>
      </c>
      <c r="L16905" t="s">
        <v>29</v>
      </c>
      <c r="M16905" t="s">
        <v>119</v>
      </c>
      <c r="N16905" t="s">
        <v>120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7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83</v>
      </c>
      <c r="L16906" t="s">
        <v>11</v>
      </c>
      <c r="M16906" t="s">
        <v>89</v>
      </c>
      <c r="N16906" t="s">
        <v>90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5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75</v>
      </c>
      <c r="I16907">
        <v>12.75</v>
      </c>
      <c r="J16907">
        <v>12.75</v>
      </c>
      <c r="K16907" t="s">
        <v>181</v>
      </c>
      <c r="L16907" t="s">
        <v>18</v>
      </c>
      <c r="M16907" t="s">
        <v>96</v>
      </c>
      <c r="N16907" t="s">
        <v>97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5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75</v>
      </c>
      <c r="I16908">
        <v>12</v>
      </c>
      <c r="J16908">
        <v>12</v>
      </c>
      <c r="K16908" t="s">
        <v>181</v>
      </c>
      <c r="L16908" t="s">
        <v>18</v>
      </c>
      <c r="M16908" t="s">
        <v>99</v>
      </c>
      <c r="N16908" t="s">
        <v>100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8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75</v>
      </c>
      <c r="I16909">
        <v>16.5</v>
      </c>
      <c r="J16909">
        <v>16.5</v>
      </c>
      <c r="K16909" t="s">
        <v>182</v>
      </c>
      <c r="L16909" t="s">
        <v>22</v>
      </c>
      <c r="M16909" t="s">
        <v>102</v>
      </c>
      <c r="N16909" t="s">
        <v>103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5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75</v>
      </c>
      <c r="I16910">
        <v>12.75</v>
      </c>
      <c r="J16910">
        <v>12.75</v>
      </c>
      <c r="K16910" t="s">
        <v>181</v>
      </c>
      <c r="L16910" t="s">
        <v>29</v>
      </c>
      <c r="M16910" t="s">
        <v>30</v>
      </c>
      <c r="N16910" t="s">
        <v>31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0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81</v>
      </c>
      <c r="L16911" t="s">
        <v>29</v>
      </c>
      <c r="M16911" t="s">
        <v>77</v>
      </c>
      <c r="N16911" t="s">
        <v>78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5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82</v>
      </c>
      <c r="L16912" t="s">
        <v>18</v>
      </c>
      <c r="M16912" t="s">
        <v>26</v>
      </c>
      <c r="N16912" t="s">
        <v>27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2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83</v>
      </c>
      <c r="L16913" t="s">
        <v>22</v>
      </c>
      <c r="M16913" t="s">
        <v>83</v>
      </c>
      <c r="N16913" t="s">
        <v>84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5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82</v>
      </c>
      <c r="L16914" t="s">
        <v>22</v>
      </c>
      <c r="M16914" t="s">
        <v>83</v>
      </c>
      <c r="N16914" t="s">
        <v>84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5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54</v>
      </c>
      <c r="I16915">
        <v>12</v>
      </c>
      <c r="J16915">
        <v>12</v>
      </c>
      <c r="K16915" t="s">
        <v>181</v>
      </c>
      <c r="L16915" t="s">
        <v>11</v>
      </c>
      <c r="M16915" t="s">
        <v>15</v>
      </c>
      <c r="N16915" t="s">
        <v>16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7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54</v>
      </c>
      <c r="I16916">
        <v>18.5</v>
      </c>
      <c r="J16916">
        <v>18.5</v>
      </c>
      <c r="K16916" t="s">
        <v>183</v>
      </c>
      <c r="L16916" t="s">
        <v>18</v>
      </c>
      <c r="M16916" t="s">
        <v>19</v>
      </c>
      <c r="N16916" t="s">
        <v>20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7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54</v>
      </c>
      <c r="I16917">
        <v>10.5</v>
      </c>
      <c r="J16917">
        <v>10.5</v>
      </c>
      <c r="K16917" t="s">
        <v>181</v>
      </c>
      <c r="L16917" t="s">
        <v>11</v>
      </c>
      <c r="M16917" t="s">
        <v>12</v>
      </c>
      <c r="N16917" t="s">
        <v>13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3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82</v>
      </c>
      <c r="L16918" t="s">
        <v>29</v>
      </c>
      <c r="M16918" t="s">
        <v>37</v>
      </c>
      <c r="N16918" t="s">
        <v>38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4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83</v>
      </c>
      <c r="L16919" t="s">
        <v>22</v>
      </c>
      <c r="M16919" t="s">
        <v>55</v>
      </c>
      <c r="N16919" t="s">
        <v>56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5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306</v>
      </c>
      <c r="I16920">
        <v>12</v>
      </c>
      <c r="J16920">
        <v>12</v>
      </c>
      <c r="K16920" t="s">
        <v>181</v>
      </c>
      <c r="L16920" t="s">
        <v>11</v>
      </c>
      <c r="M16920" t="s">
        <v>15</v>
      </c>
      <c r="N16920" t="s">
        <v>16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8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306</v>
      </c>
      <c r="I16921">
        <v>20.25</v>
      </c>
      <c r="J16921">
        <v>20.25</v>
      </c>
      <c r="K16921" t="s">
        <v>183</v>
      </c>
      <c r="L16921" t="s">
        <v>22</v>
      </c>
      <c r="M16921" t="s">
        <v>109</v>
      </c>
      <c r="N16921" t="s">
        <v>110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4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306</v>
      </c>
      <c r="I16922">
        <v>20.75</v>
      </c>
      <c r="J16922">
        <v>20.75</v>
      </c>
      <c r="K16922" t="s">
        <v>183</v>
      </c>
      <c r="L16922" t="s">
        <v>22</v>
      </c>
      <c r="M16922" t="s">
        <v>55</v>
      </c>
      <c r="N16922" t="s">
        <v>56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1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306</v>
      </c>
      <c r="I16923">
        <v>12.5</v>
      </c>
      <c r="J16923">
        <v>12.5</v>
      </c>
      <c r="K16923" t="s">
        <v>181</v>
      </c>
      <c r="L16923" t="s">
        <v>18</v>
      </c>
      <c r="M16923" t="s">
        <v>58</v>
      </c>
      <c r="N16923" t="s">
        <v>59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0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81</v>
      </c>
      <c r="L16924" t="s">
        <v>29</v>
      </c>
      <c r="M16924" t="s">
        <v>77</v>
      </c>
      <c r="N16924" t="s">
        <v>78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7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81</v>
      </c>
      <c r="L16925" t="s">
        <v>11</v>
      </c>
      <c r="M16925" t="s">
        <v>12</v>
      </c>
      <c r="N16925" t="s">
        <v>13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4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82</v>
      </c>
      <c r="L16926" t="s">
        <v>11</v>
      </c>
      <c r="M16926" t="s">
        <v>73</v>
      </c>
      <c r="N16926" t="s">
        <v>74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6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36</v>
      </c>
      <c r="I16927">
        <v>12</v>
      </c>
      <c r="J16927">
        <v>12</v>
      </c>
      <c r="K16927" t="s">
        <v>181</v>
      </c>
      <c r="L16927" t="s">
        <v>18</v>
      </c>
      <c r="M16927" t="s">
        <v>47</v>
      </c>
      <c r="N16927" t="s">
        <v>48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4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37</v>
      </c>
      <c r="I16928">
        <v>12.5</v>
      </c>
      <c r="J16928">
        <v>12.5</v>
      </c>
      <c r="K16928" t="s">
        <v>181</v>
      </c>
      <c r="L16928" t="s">
        <v>22</v>
      </c>
      <c r="M16928" t="s">
        <v>55</v>
      </c>
      <c r="N16928" t="s">
        <v>56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0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37</v>
      </c>
      <c r="I16929">
        <v>12</v>
      </c>
      <c r="J16929">
        <v>12</v>
      </c>
      <c r="K16929" t="s">
        <v>181</v>
      </c>
      <c r="L16929" t="s">
        <v>18</v>
      </c>
      <c r="M16929" t="s">
        <v>61</v>
      </c>
      <c r="N16929" t="s">
        <v>62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1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397</v>
      </c>
      <c r="I16930">
        <v>16.75</v>
      </c>
      <c r="J16930">
        <v>16.75</v>
      </c>
      <c r="K16930" t="s">
        <v>182</v>
      </c>
      <c r="L16930" t="s">
        <v>29</v>
      </c>
      <c r="M16930" t="s">
        <v>65</v>
      </c>
      <c r="N16930" t="s">
        <v>66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1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81</v>
      </c>
      <c r="L16931" t="s">
        <v>18</v>
      </c>
      <c r="M16931" t="s">
        <v>58</v>
      </c>
      <c r="N16931" t="s">
        <v>59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8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82</v>
      </c>
      <c r="L16932" t="s">
        <v>22</v>
      </c>
      <c r="M16932" t="s">
        <v>43</v>
      </c>
      <c r="N16932" t="s">
        <v>44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3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03</v>
      </c>
      <c r="I16933">
        <v>16.75</v>
      </c>
      <c r="J16933">
        <v>16.75</v>
      </c>
      <c r="K16933" t="s">
        <v>182</v>
      </c>
      <c r="L16933" t="s">
        <v>18</v>
      </c>
      <c r="M16933" t="s">
        <v>96</v>
      </c>
      <c r="N16933" t="s">
        <v>97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6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83</v>
      </c>
      <c r="L16934" t="s">
        <v>11</v>
      </c>
      <c r="M16934" t="s">
        <v>12</v>
      </c>
      <c r="N16934" t="s">
        <v>13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2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82</v>
      </c>
      <c r="L16935" t="s">
        <v>22</v>
      </c>
      <c r="M16935" t="s">
        <v>23</v>
      </c>
      <c r="N16935" t="s">
        <v>24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4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83</v>
      </c>
      <c r="L16936" t="s">
        <v>22</v>
      </c>
      <c r="M16936" t="s">
        <v>55</v>
      </c>
      <c r="N16936" t="s">
        <v>56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8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83</v>
      </c>
      <c r="L16937" t="s">
        <v>29</v>
      </c>
      <c r="M16937" t="s">
        <v>30</v>
      </c>
      <c r="N16937" t="s">
        <v>31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4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94</v>
      </c>
      <c r="I16938">
        <v>16</v>
      </c>
      <c r="J16938">
        <v>32</v>
      </c>
      <c r="K16938" t="s">
        <v>182</v>
      </c>
      <c r="L16938" t="s">
        <v>11</v>
      </c>
      <c r="M16938" t="s">
        <v>15</v>
      </c>
      <c r="N16938" t="s">
        <v>16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3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94</v>
      </c>
      <c r="I16939">
        <v>16.75</v>
      </c>
      <c r="J16939">
        <v>16.75</v>
      </c>
      <c r="K16939" t="s">
        <v>182</v>
      </c>
      <c r="L16939" t="s">
        <v>18</v>
      </c>
      <c r="M16939" t="s">
        <v>96</v>
      </c>
      <c r="N16939" t="s">
        <v>97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6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83</v>
      </c>
      <c r="L16940" t="s">
        <v>11</v>
      </c>
      <c r="M16940" t="s">
        <v>12</v>
      </c>
      <c r="N16940" t="s">
        <v>13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7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82</v>
      </c>
      <c r="L16941" t="s">
        <v>11</v>
      </c>
      <c r="M16941" t="s">
        <v>89</v>
      </c>
      <c r="N16941" t="s">
        <v>90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7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81</v>
      </c>
      <c r="L16942" t="s">
        <v>11</v>
      </c>
      <c r="M16942" t="s">
        <v>12</v>
      </c>
      <c r="N16942" t="s">
        <v>13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8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82</v>
      </c>
      <c r="L16943" t="s">
        <v>18</v>
      </c>
      <c r="M16943" t="s">
        <v>58</v>
      </c>
      <c r="N16943" t="s">
        <v>59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8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83</v>
      </c>
      <c r="L16944" t="s">
        <v>29</v>
      </c>
      <c r="M16944" t="s">
        <v>30</v>
      </c>
      <c r="N16944" t="s">
        <v>31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7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47</v>
      </c>
      <c r="I16945">
        <v>10.5</v>
      </c>
      <c r="J16945">
        <v>10.5</v>
      </c>
      <c r="K16945" t="s">
        <v>181</v>
      </c>
      <c r="L16945" t="s">
        <v>11</v>
      </c>
      <c r="M16945" t="s">
        <v>12</v>
      </c>
      <c r="N16945" t="s">
        <v>13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2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14</v>
      </c>
      <c r="I16946">
        <v>20.75</v>
      </c>
      <c r="J16946">
        <v>20.75</v>
      </c>
      <c r="K16946" t="s">
        <v>183</v>
      </c>
      <c r="L16946" t="s">
        <v>29</v>
      </c>
      <c r="M16946" t="s">
        <v>119</v>
      </c>
      <c r="N16946" t="s">
        <v>120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7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14</v>
      </c>
      <c r="I16947">
        <v>18.5</v>
      </c>
      <c r="J16947">
        <v>18.5</v>
      </c>
      <c r="K16947" t="s">
        <v>183</v>
      </c>
      <c r="L16947" t="s">
        <v>18</v>
      </c>
      <c r="M16947" t="s">
        <v>19</v>
      </c>
      <c r="N16947" t="s">
        <v>20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5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14</v>
      </c>
      <c r="I16948">
        <v>12.75</v>
      </c>
      <c r="J16948">
        <v>12.75</v>
      </c>
      <c r="K16948" t="s">
        <v>181</v>
      </c>
      <c r="L16948" t="s">
        <v>29</v>
      </c>
      <c r="M16948" t="s">
        <v>30</v>
      </c>
      <c r="N16948" t="s">
        <v>31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5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14</v>
      </c>
      <c r="I16949">
        <v>25.5</v>
      </c>
      <c r="J16949">
        <v>25.5</v>
      </c>
      <c r="K16949" t="s">
        <v>184</v>
      </c>
      <c r="L16949" t="s">
        <v>11</v>
      </c>
      <c r="M16949" t="s">
        <v>40</v>
      </c>
      <c r="N16949" t="s">
        <v>41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6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81</v>
      </c>
      <c r="L16950" t="s">
        <v>22</v>
      </c>
      <c r="M16950" t="s">
        <v>83</v>
      </c>
      <c r="N16950" t="s">
        <v>84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6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82</v>
      </c>
      <c r="L16951" t="s">
        <v>18</v>
      </c>
      <c r="M16951" t="s">
        <v>105</v>
      </c>
      <c r="N16951" t="s">
        <v>106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4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55</v>
      </c>
      <c r="I16952">
        <v>20.75</v>
      </c>
      <c r="J16952">
        <v>20.75</v>
      </c>
      <c r="K16952" t="s">
        <v>183</v>
      </c>
      <c r="L16952" t="s">
        <v>29</v>
      </c>
      <c r="M16952" t="s">
        <v>65</v>
      </c>
      <c r="N16952" t="s">
        <v>66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3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93</v>
      </c>
      <c r="I16953">
        <v>16.75</v>
      </c>
      <c r="J16953">
        <v>16.75</v>
      </c>
      <c r="K16953" t="s">
        <v>182</v>
      </c>
      <c r="L16953" t="s">
        <v>29</v>
      </c>
      <c r="M16953" t="s">
        <v>37</v>
      </c>
      <c r="N16953" t="s">
        <v>38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1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93</v>
      </c>
      <c r="I16954">
        <v>12.5</v>
      </c>
      <c r="J16954">
        <v>12.5</v>
      </c>
      <c r="K16954" t="s">
        <v>181</v>
      </c>
      <c r="L16954" t="s">
        <v>18</v>
      </c>
      <c r="M16954" t="s">
        <v>58</v>
      </c>
      <c r="N16954" t="s">
        <v>59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8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34</v>
      </c>
      <c r="I16955">
        <v>20.75</v>
      </c>
      <c r="J16955">
        <v>20.75</v>
      </c>
      <c r="K16955" t="s">
        <v>183</v>
      </c>
      <c r="L16955" t="s">
        <v>29</v>
      </c>
      <c r="M16955" t="s">
        <v>30</v>
      </c>
      <c r="N16955" t="s">
        <v>31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2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42</v>
      </c>
      <c r="I16956">
        <v>20.75</v>
      </c>
      <c r="J16956">
        <v>20.75</v>
      </c>
      <c r="K16956" t="s">
        <v>183</v>
      </c>
      <c r="L16956" t="s">
        <v>29</v>
      </c>
      <c r="M16956" t="s">
        <v>119</v>
      </c>
      <c r="N16956" t="s">
        <v>120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1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42</v>
      </c>
      <c r="I16957">
        <v>16</v>
      </c>
      <c r="J16957">
        <v>16</v>
      </c>
      <c r="K16957" t="s">
        <v>182</v>
      </c>
      <c r="L16957" t="s">
        <v>11</v>
      </c>
      <c r="M16957" t="s">
        <v>50</v>
      </c>
      <c r="N16957" t="s">
        <v>51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5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83</v>
      </c>
      <c r="L16958" t="s">
        <v>18</v>
      </c>
      <c r="M16958" t="s">
        <v>86</v>
      </c>
      <c r="N16958" t="s">
        <v>87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5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76</v>
      </c>
      <c r="I16959">
        <v>12</v>
      </c>
      <c r="J16959">
        <v>12</v>
      </c>
      <c r="K16959" t="s">
        <v>181</v>
      </c>
      <c r="L16959" t="s">
        <v>18</v>
      </c>
      <c r="M16959" t="s">
        <v>99</v>
      </c>
      <c r="N16959" t="s">
        <v>100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5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6</v>
      </c>
      <c r="I16960">
        <v>12</v>
      </c>
      <c r="J16960">
        <v>12</v>
      </c>
      <c r="K16960" t="s">
        <v>181</v>
      </c>
      <c r="L16960" t="s">
        <v>11</v>
      </c>
      <c r="M16960" t="s">
        <v>15</v>
      </c>
      <c r="N16960" t="s">
        <v>16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1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6</v>
      </c>
      <c r="I16961">
        <v>12.5</v>
      </c>
      <c r="J16961">
        <v>12.5</v>
      </c>
      <c r="K16961" t="s">
        <v>181</v>
      </c>
      <c r="L16961" t="s">
        <v>22</v>
      </c>
      <c r="M16961" t="s">
        <v>102</v>
      </c>
      <c r="N16961" t="s">
        <v>103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0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6</v>
      </c>
      <c r="I16962">
        <v>12</v>
      </c>
      <c r="J16962">
        <v>12</v>
      </c>
      <c r="K16962" t="s">
        <v>181</v>
      </c>
      <c r="L16962" t="s">
        <v>18</v>
      </c>
      <c r="M16962" t="s">
        <v>61</v>
      </c>
      <c r="N16962" t="s">
        <v>62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29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2</v>
      </c>
      <c r="I16963">
        <v>16.75</v>
      </c>
      <c r="J16963">
        <v>16.75</v>
      </c>
      <c r="K16963" t="s">
        <v>182</v>
      </c>
      <c r="L16963" t="s">
        <v>29</v>
      </c>
      <c r="M16963" t="s">
        <v>119</v>
      </c>
      <c r="N16963" t="s">
        <v>120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4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2</v>
      </c>
      <c r="I16964">
        <v>17.5</v>
      </c>
      <c r="J16964">
        <v>17.5</v>
      </c>
      <c r="K16964" t="s">
        <v>183</v>
      </c>
      <c r="L16964" t="s">
        <v>11</v>
      </c>
      <c r="M16964" t="s">
        <v>125</v>
      </c>
      <c r="N16964" t="s">
        <v>126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2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2</v>
      </c>
      <c r="I16965">
        <v>16.5</v>
      </c>
      <c r="J16965">
        <v>16.5</v>
      </c>
      <c r="K16965" t="s">
        <v>182</v>
      </c>
      <c r="L16965" t="s">
        <v>22</v>
      </c>
      <c r="M16965" t="s">
        <v>55</v>
      </c>
      <c r="N16965" t="s">
        <v>56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79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5</v>
      </c>
      <c r="I16966">
        <v>12</v>
      </c>
      <c r="J16966">
        <v>12</v>
      </c>
      <c r="K16966" t="s">
        <v>181</v>
      </c>
      <c r="L16966" t="s">
        <v>11</v>
      </c>
      <c r="M16966" t="s">
        <v>80</v>
      </c>
      <c r="N16966" t="s">
        <v>81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0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21</v>
      </c>
      <c r="I16967">
        <v>20.75</v>
      </c>
      <c r="J16967">
        <v>20.75</v>
      </c>
      <c r="K16967" t="s">
        <v>183</v>
      </c>
      <c r="L16967" t="s">
        <v>22</v>
      </c>
      <c r="M16967" t="s">
        <v>102</v>
      </c>
      <c r="N16967" t="s">
        <v>103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8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21</v>
      </c>
      <c r="I16968">
        <v>16</v>
      </c>
      <c r="J16968">
        <v>16</v>
      </c>
      <c r="K16968" t="s">
        <v>182</v>
      </c>
      <c r="L16968" t="s">
        <v>18</v>
      </c>
      <c r="M16968" t="s">
        <v>61</v>
      </c>
      <c r="N16968" t="s">
        <v>62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79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71</v>
      </c>
      <c r="I16969">
        <v>12</v>
      </c>
      <c r="J16969">
        <v>12</v>
      </c>
      <c r="K16969" t="s">
        <v>181</v>
      </c>
      <c r="L16969" t="s">
        <v>11</v>
      </c>
      <c r="M16969" t="s">
        <v>80</v>
      </c>
      <c r="N16969" t="s">
        <v>81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5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71</v>
      </c>
      <c r="I16970">
        <v>17.95</v>
      </c>
      <c r="J16970">
        <v>17.95</v>
      </c>
      <c r="K16970" t="s">
        <v>183</v>
      </c>
      <c r="L16970" t="s">
        <v>18</v>
      </c>
      <c r="M16970" t="s">
        <v>86</v>
      </c>
      <c r="N16970" t="s">
        <v>87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2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71</v>
      </c>
      <c r="I16971">
        <v>16.5</v>
      </c>
      <c r="J16971">
        <v>16.5</v>
      </c>
      <c r="K16971" t="s">
        <v>182</v>
      </c>
      <c r="L16971" t="s">
        <v>22</v>
      </c>
      <c r="M16971" t="s">
        <v>23</v>
      </c>
      <c r="N16971" t="s">
        <v>24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7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43</v>
      </c>
      <c r="I16972">
        <v>11</v>
      </c>
      <c r="J16972">
        <v>11</v>
      </c>
      <c r="K16972" t="s">
        <v>181</v>
      </c>
      <c r="L16972" t="s">
        <v>11</v>
      </c>
      <c r="M16972" t="s">
        <v>125</v>
      </c>
      <c r="N16972" t="s">
        <v>126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5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81</v>
      </c>
      <c r="L16973" t="s">
        <v>22</v>
      </c>
      <c r="M16973" t="s">
        <v>34</v>
      </c>
      <c r="N16973" t="s">
        <v>35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2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81</v>
      </c>
      <c r="L16974" t="s">
        <v>29</v>
      </c>
      <c r="M16974" t="s">
        <v>65</v>
      </c>
      <c r="N16974" t="s">
        <v>66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1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73</v>
      </c>
      <c r="I16975">
        <v>16.75</v>
      </c>
      <c r="J16975">
        <v>16.75</v>
      </c>
      <c r="K16975" t="s">
        <v>182</v>
      </c>
      <c r="L16975" t="s">
        <v>29</v>
      </c>
      <c r="M16975" t="s">
        <v>69</v>
      </c>
      <c r="N16975" t="s">
        <v>70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8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83</v>
      </c>
      <c r="L16976" t="s">
        <v>29</v>
      </c>
      <c r="M16976" t="s">
        <v>69</v>
      </c>
      <c r="N16976" t="s">
        <v>70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29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82</v>
      </c>
      <c r="L16977" t="s">
        <v>29</v>
      </c>
      <c r="M16977" t="s">
        <v>119</v>
      </c>
      <c r="N16977" t="s">
        <v>120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1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11</v>
      </c>
      <c r="I16978">
        <v>20.75</v>
      </c>
      <c r="J16978">
        <v>20.75</v>
      </c>
      <c r="K16978" t="s">
        <v>183</v>
      </c>
      <c r="L16978" t="s">
        <v>22</v>
      </c>
      <c r="M16978" t="s">
        <v>23</v>
      </c>
      <c r="N16978" t="s">
        <v>24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2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11</v>
      </c>
      <c r="I16979">
        <v>14.5</v>
      </c>
      <c r="J16979">
        <v>14.5</v>
      </c>
      <c r="K16979" t="s">
        <v>182</v>
      </c>
      <c r="L16979" t="s">
        <v>11</v>
      </c>
      <c r="M16979" t="s">
        <v>125</v>
      </c>
      <c r="N16979" t="s">
        <v>126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8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11</v>
      </c>
      <c r="I16980">
        <v>16.5</v>
      </c>
      <c r="J16980">
        <v>16.5</v>
      </c>
      <c r="K16980" t="s">
        <v>182</v>
      </c>
      <c r="L16980" t="s">
        <v>22</v>
      </c>
      <c r="M16980" t="s">
        <v>43</v>
      </c>
      <c r="N16980" t="s">
        <v>44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3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84</v>
      </c>
      <c r="I16981">
        <v>16.75</v>
      </c>
      <c r="J16981">
        <v>16.75</v>
      </c>
      <c r="K16981" t="s">
        <v>182</v>
      </c>
      <c r="L16981" t="s">
        <v>29</v>
      </c>
      <c r="M16981" t="s">
        <v>37</v>
      </c>
      <c r="N16981" t="s">
        <v>38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29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84</v>
      </c>
      <c r="I16982">
        <v>16.75</v>
      </c>
      <c r="J16982">
        <v>16.75</v>
      </c>
      <c r="K16982" t="s">
        <v>182</v>
      </c>
      <c r="L16982" t="s">
        <v>29</v>
      </c>
      <c r="M16982" t="s">
        <v>119</v>
      </c>
      <c r="N16982" t="s">
        <v>120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4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84</v>
      </c>
      <c r="I16983">
        <v>16</v>
      </c>
      <c r="J16983">
        <v>16</v>
      </c>
      <c r="K16983" t="s">
        <v>182</v>
      </c>
      <c r="L16983" t="s">
        <v>11</v>
      </c>
      <c r="M16983" t="s">
        <v>15</v>
      </c>
      <c r="N16983" t="s">
        <v>16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6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84</v>
      </c>
      <c r="I16984">
        <v>16.5</v>
      </c>
      <c r="J16984">
        <v>16.5</v>
      </c>
      <c r="K16984" t="s">
        <v>183</v>
      </c>
      <c r="L16984" t="s">
        <v>11</v>
      </c>
      <c r="M16984" t="s">
        <v>12</v>
      </c>
      <c r="N16984" t="s">
        <v>13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1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84</v>
      </c>
      <c r="I16985">
        <v>20.75</v>
      </c>
      <c r="J16985">
        <v>20.75</v>
      </c>
      <c r="K16985" t="s">
        <v>183</v>
      </c>
      <c r="L16985" t="s">
        <v>22</v>
      </c>
      <c r="M16985" t="s">
        <v>23</v>
      </c>
      <c r="N16985" t="s">
        <v>24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3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84</v>
      </c>
      <c r="I16986">
        <v>16.75</v>
      </c>
      <c r="J16986">
        <v>16.75</v>
      </c>
      <c r="K16986" t="s">
        <v>182</v>
      </c>
      <c r="L16986" t="s">
        <v>18</v>
      </c>
      <c r="M16986" t="s">
        <v>96</v>
      </c>
      <c r="N16986" t="s">
        <v>97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8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84</v>
      </c>
      <c r="I16987">
        <v>16</v>
      </c>
      <c r="J16987">
        <v>16</v>
      </c>
      <c r="K16987" t="s">
        <v>182</v>
      </c>
      <c r="L16987" t="s">
        <v>18</v>
      </c>
      <c r="M16987" t="s">
        <v>99</v>
      </c>
      <c r="N16987" t="s">
        <v>100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4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84</v>
      </c>
      <c r="I16988">
        <v>17.5</v>
      </c>
      <c r="J16988">
        <v>17.5</v>
      </c>
      <c r="K16988" t="s">
        <v>183</v>
      </c>
      <c r="L16988" t="s">
        <v>11</v>
      </c>
      <c r="M16988" t="s">
        <v>125</v>
      </c>
      <c r="N16988" t="s">
        <v>126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4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84</v>
      </c>
      <c r="I16989">
        <v>12.5</v>
      </c>
      <c r="J16989">
        <v>12.5</v>
      </c>
      <c r="K16989" t="s">
        <v>182</v>
      </c>
      <c r="L16989" t="s">
        <v>11</v>
      </c>
      <c r="M16989" t="s">
        <v>73</v>
      </c>
      <c r="N16989" t="s">
        <v>74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3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84</v>
      </c>
      <c r="I16990">
        <v>12.25</v>
      </c>
      <c r="J16990">
        <v>24.5</v>
      </c>
      <c r="K16990" t="s">
        <v>181</v>
      </c>
      <c r="L16990" t="s">
        <v>22</v>
      </c>
      <c r="M16990" t="s">
        <v>109</v>
      </c>
      <c r="N16990" t="s">
        <v>110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5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84</v>
      </c>
      <c r="I16991">
        <v>16.5</v>
      </c>
      <c r="J16991">
        <v>16.5</v>
      </c>
      <c r="K16991" t="s">
        <v>182</v>
      </c>
      <c r="L16991" t="s">
        <v>22</v>
      </c>
      <c r="M16991" t="s">
        <v>83</v>
      </c>
      <c r="N16991" t="s">
        <v>84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4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84</v>
      </c>
      <c r="I16992">
        <v>20.25</v>
      </c>
      <c r="J16992">
        <v>20.25</v>
      </c>
      <c r="K16992" t="s">
        <v>183</v>
      </c>
      <c r="L16992" t="s">
        <v>18</v>
      </c>
      <c r="M16992" t="s">
        <v>105</v>
      </c>
      <c r="N16992" t="s">
        <v>106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8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84</v>
      </c>
      <c r="I16993">
        <v>16.5</v>
      </c>
      <c r="J16993">
        <v>16.5</v>
      </c>
      <c r="K16993" t="s">
        <v>182</v>
      </c>
      <c r="L16993" t="s">
        <v>22</v>
      </c>
      <c r="M16993" t="s">
        <v>43</v>
      </c>
      <c r="N16993" t="s">
        <v>44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8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84</v>
      </c>
      <c r="I16994">
        <v>20.75</v>
      </c>
      <c r="J16994">
        <v>20.75</v>
      </c>
      <c r="K16994" t="s">
        <v>183</v>
      </c>
      <c r="L16994" t="s">
        <v>29</v>
      </c>
      <c r="M16994" t="s">
        <v>30</v>
      </c>
      <c r="N16994" t="s">
        <v>31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7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83</v>
      </c>
      <c r="L16995" t="s">
        <v>18</v>
      </c>
      <c r="M16995" t="s">
        <v>19</v>
      </c>
      <c r="N16995" t="s">
        <v>20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2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82</v>
      </c>
      <c r="L16996" t="s">
        <v>22</v>
      </c>
      <c r="M16996" t="s">
        <v>23</v>
      </c>
      <c r="N16996" t="s">
        <v>24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7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82</v>
      </c>
      <c r="L16997" t="s">
        <v>11</v>
      </c>
      <c r="M16997" t="s">
        <v>89</v>
      </c>
      <c r="N16997" t="s">
        <v>90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1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81</v>
      </c>
      <c r="L16998" t="s">
        <v>18</v>
      </c>
      <c r="M16998" t="s">
        <v>58</v>
      </c>
      <c r="N16998" t="s">
        <v>59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4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81</v>
      </c>
      <c r="L16999" t="s">
        <v>22</v>
      </c>
      <c r="M16999" t="s">
        <v>55</v>
      </c>
      <c r="N16999" t="s">
        <v>56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2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81</v>
      </c>
      <c r="L17000" t="s">
        <v>22</v>
      </c>
      <c r="M17000" t="s">
        <v>23</v>
      </c>
      <c r="N17000" t="s">
        <v>24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6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81</v>
      </c>
      <c r="L17001" t="s">
        <v>29</v>
      </c>
      <c r="M17001" t="s">
        <v>37</v>
      </c>
      <c r="N17001" t="s">
        <v>38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1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82</v>
      </c>
      <c r="L17002" t="s">
        <v>22</v>
      </c>
      <c r="M17002" t="s">
        <v>92</v>
      </c>
      <c r="N17002" t="s">
        <v>93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2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83</v>
      </c>
      <c r="L17003" t="s">
        <v>29</v>
      </c>
      <c r="M17003" t="s">
        <v>119</v>
      </c>
      <c r="N17003" t="s">
        <v>120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4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82</v>
      </c>
      <c r="L17004" t="s">
        <v>18</v>
      </c>
      <c r="M17004" t="s">
        <v>86</v>
      </c>
      <c r="N17004" t="s">
        <v>87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7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83</v>
      </c>
      <c r="L17005" t="s">
        <v>18</v>
      </c>
      <c r="M17005" t="s">
        <v>58</v>
      </c>
      <c r="N17005" t="s">
        <v>59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5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39</v>
      </c>
      <c r="I17006">
        <v>25.5</v>
      </c>
      <c r="J17006">
        <v>25.5</v>
      </c>
      <c r="K17006" t="s">
        <v>184</v>
      </c>
      <c r="L17006" t="s">
        <v>11</v>
      </c>
      <c r="M17006" t="s">
        <v>40</v>
      </c>
      <c r="N17006" t="s">
        <v>41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7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73</v>
      </c>
      <c r="I17007">
        <v>20.75</v>
      </c>
      <c r="J17007">
        <v>20.75</v>
      </c>
      <c r="K17007" t="s">
        <v>183</v>
      </c>
      <c r="L17007" t="s">
        <v>29</v>
      </c>
      <c r="M17007" t="s">
        <v>37</v>
      </c>
      <c r="N17007" t="s">
        <v>38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4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73</v>
      </c>
      <c r="I17008">
        <v>20.75</v>
      </c>
      <c r="J17008">
        <v>20.75</v>
      </c>
      <c r="K17008" t="s">
        <v>183</v>
      </c>
      <c r="L17008" t="s">
        <v>22</v>
      </c>
      <c r="M17008" t="s">
        <v>55</v>
      </c>
      <c r="N17008" t="s">
        <v>56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4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73</v>
      </c>
      <c r="I17009">
        <v>20.25</v>
      </c>
      <c r="J17009">
        <v>20.25</v>
      </c>
      <c r="K17009" t="s">
        <v>183</v>
      </c>
      <c r="L17009" t="s">
        <v>18</v>
      </c>
      <c r="M17009" t="s">
        <v>105</v>
      </c>
      <c r="N17009" t="s">
        <v>106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1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83</v>
      </c>
      <c r="I17010">
        <v>16.75</v>
      </c>
      <c r="J17010">
        <v>16.75</v>
      </c>
      <c r="K17010" t="s">
        <v>182</v>
      </c>
      <c r="L17010" t="s">
        <v>29</v>
      </c>
      <c r="M17010" t="s">
        <v>69</v>
      </c>
      <c r="N17010" t="s">
        <v>70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29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83</v>
      </c>
      <c r="I17011">
        <v>16.75</v>
      </c>
      <c r="J17011">
        <v>16.75</v>
      </c>
      <c r="K17011" t="s">
        <v>182</v>
      </c>
      <c r="L17011" t="s">
        <v>29</v>
      </c>
      <c r="M17011" t="s">
        <v>119</v>
      </c>
      <c r="N17011" t="s">
        <v>120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4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83</v>
      </c>
      <c r="I17012">
        <v>14.75</v>
      </c>
      <c r="J17012">
        <v>14.75</v>
      </c>
      <c r="K17012" t="s">
        <v>182</v>
      </c>
      <c r="L17012" t="s">
        <v>18</v>
      </c>
      <c r="M17012" t="s">
        <v>86</v>
      </c>
      <c r="N17012" t="s">
        <v>87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8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83</v>
      </c>
      <c r="I17013">
        <v>20.75</v>
      </c>
      <c r="J17013">
        <v>20.75</v>
      </c>
      <c r="K17013" t="s">
        <v>183</v>
      </c>
      <c r="L17013" t="s">
        <v>29</v>
      </c>
      <c r="M17013" t="s">
        <v>30</v>
      </c>
      <c r="N17013" t="s">
        <v>31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5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84</v>
      </c>
      <c r="L17014" t="s">
        <v>11</v>
      </c>
      <c r="M17014" t="s">
        <v>40</v>
      </c>
      <c r="N17014" t="s">
        <v>41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79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24</v>
      </c>
      <c r="I17015">
        <v>12</v>
      </c>
      <c r="J17015">
        <v>12</v>
      </c>
      <c r="K17015" t="s">
        <v>181</v>
      </c>
      <c r="L17015" t="s">
        <v>11</v>
      </c>
      <c r="M17015" t="s">
        <v>80</v>
      </c>
      <c r="N17015" t="s">
        <v>81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4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33</v>
      </c>
      <c r="I17016">
        <v>20.25</v>
      </c>
      <c r="J17016">
        <v>20.25</v>
      </c>
      <c r="K17016" t="s">
        <v>183</v>
      </c>
      <c r="L17016" t="s">
        <v>18</v>
      </c>
      <c r="M17016" t="s">
        <v>105</v>
      </c>
      <c r="N17016" t="s">
        <v>106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4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61</v>
      </c>
      <c r="I17017">
        <v>17.5</v>
      </c>
      <c r="J17017">
        <v>17.5</v>
      </c>
      <c r="K17017" t="s">
        <v>183</v>
      </c>
      <c r="L17017" t="s">
        <v>11</v>
      </c>
      <c r="M17017" t="s">
        <v>125</v>
      </c>
      <c r="N17017" t="s">
        <v>126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6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61</v>
      </c>
      <c r="I17018">
        <v>12.5</v>
      </c>
      <c r="J17018">
        <v>12.5</v>
      </c>
      <c r="K17018" t="s">
        <v>181</v>
      </c>
      <c r="L17018" t="s">
        <v>22</v>
      </c>
      <c r="M17018" t="s">
        <v>83</v>
      </c>
      <c r="N17018" t="s">
        <v>84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6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61</v>
      </c>
      <c r="I17019">
        <v>16</v>
      </c>
      <c r="J17019">
        <v>16</v>
      </c>
      <c r="K17019" t="s">
        <v>182</v>
      </c>
      <c r="L17019" t="s">
        <v>18</v>
      </c>
      <c r="M17019" t="s">
        <v>105</v>
      </c>
      <c r="N17019" t="s">
        <v>106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0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82</v>
      </c>
      <c r="L17020" t="s">
        <v>11</v>
      </c>
      <c r="M17020" t="s">
        <v>12</v>
      </c>
      <c r="N17020" t="s">
        <v>13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49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83</v>
      </c>
      <c r="L17021" t="s">
        <v>11</v>
      </c>
      <c r="M17021" t="s">
        <v>50</v>
      </c>
      <c r="N17021" t="s">
        <v>51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7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83</v>
      </c>
      <c r="L17022" t="s">
        <v>18</v>
      </c>
      <c r="M17022" t="s">
        <v>61</v>
      </c>
      <c r="N17022" t="s">
        <v>62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5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81</v>
      </c>
      <c r="L17023" t="s">
        <v>11</v>
      </c>
      <c r="M17023" t="s">
        <v>15</v>
      </c>
      <c r="N17023" t="s">
        <v>16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5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83</v>
      </c>
      <c r="L17024" t="s">
        <v>18</v>
      </c>
      <c r="M17024" t="s">
        <v>86</v>
      </c>
      <c r="N17024" t="s">
        <v>87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4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25</v>
      </c>
      <c r="I17025">
        <v>17.5</v>
      </c>
      <c r="J17025">
        <v>17.5</v>
      </c>
      <c r="K17025" t="s">
        <v>183</v>
      </c>
      <c r="L17025" t="s">
        <v>11</v>
      </c>
      <c r="M17025" t="s">
        <v>125</v>
      </c>
      <c r="N17025" t="s">
        <v>126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2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25</v>
      </c>
      <c r="I17026">
        <v>15.25</v>
      </c>
      <c r="J17026">
        <v>15.25</v>
      </c>
      <c r="K17026" t="s">
        <v>183</v>
      </c>
      <c r="L17026" t="s">
        <v>11</v>
      </c>
      <c r="M17026" t="s">
        <v>73</v>
      </c>
      <c r="N17026" t="s">
        <v>74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79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81</v>
      </c>
      <c r="L17027" t="s">
        <v>11</v>
      </c>
      <c r="M17027" t="s">
        <v>80</v>
      </c>
      <c r="N17027" t="s">
        <v>81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3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83</v>
      </c>
      <c r="L17028" t="s">
        <v>11</v>
      </c>
      <c r="M17028" t="s">
        <v>15</v>
      </c>
      <c r="N17028" t="s">
        <v>16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4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71</v>
      </c>
      <c r="I17029">
        <v>20.75</v>
      </c>
      <c r="J17029">
        <v>20.75</v>
      </c>
      <c r="K17029" t="s">
        <v>183</v>
      </c>
      <c r="L17029" t="s">
        <v>22</v>
      </c>
      <c r="M17029" t="s">
        <v>55</v>
      </c>
      <c r="N17029" t="s">
        <v>56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1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71</v>
      </c>
      <c r="I17030">
        <v>12.5</v>
      </c>
      <c r="J17030">
        <v>12.5</v>
      </c>
      <c r="K17030" t="s">
        <v>181</v>
      </c>
      <c r="L17030" t="s">
        <v>18</v>
      </c>
      <c r="M17030" t="s">
        <v>58</v>
      </c>
      <c r="N17030" t="s">
        <v>59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4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41</v>
      </c>
      <c r="I17031">
        <v>16</v>
      </c>
      <c r="J17031">
        <v>16</v>
      </c>
      <c r="K17031" t="s">
        <v>182</v>
      </c>
      <c r="L17031" t="s">
        <v>11</v>
      </c>
      <c r="M17031" t="s">
        <v>15</v>
      </c>
      <c r="N17031" t="s">
        <v>16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4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41</v>
      </c>
      <c r="I17032">
        <v>20.75</v>
      </c>
      <c r="J17032">
        <v>20.75</v>
      </c>
      <c r="K17032" t="s">
        <v>183</v>
      </c>
      <c r="L17032" t="s">
        <v>29</v>
      </c>
      <c r="M17032" t="s">
        <v>65</v>
      </c>
      <c r="N17032" t="s">
        <v>66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8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41</v>
      </c>
      <c r="I17033">
        <v>20.75</v>
      </c>
      <c r="J17033">
        <v>20.75</v>
      </c>
      <c r="K17033" t="s">
        <v>183</v>
      </c>
      <c r="L17033" t="s">
        <v>29</v>
      </c>
      <c r="M17033" t="s">
        <v>30</v>
      </c>
      <c r="N17033" t="s">
        <v>31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2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24</v>
      </c>
      <c r="I17034">
        <v>16.5</v>
      </c>
      <c r="J17034">
        <v>16.5</v>
      </c>
      <c r="K17034" t="s">
        <v>182</v>
      </c>
      <c r="L17034" t="s">
        <v>22</v>
      </c>
      <c r="M17034" t="s">
        <v>23</v>
      </c>
      <c r="N17034" t="s">
        <v>24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1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24</v>
      </c>
      <c r="I17035">
        <v>16.75</v>
      </c>
      <c r="J17035">
        <v>16.75</v>
      </c>
      <c r="K17035" t="s">
        <v>182</v>
      </c>
      <c r="L17035" t="s">
        <v>29</v>
      </c>
      <c r="M17035" t="s">
        <v>65</v>
      </c>
      <c r="N17035" t="s">
        <v>66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8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24</v>
      </c>
      <c r="I17036">
        <v>16.5</v>
      </c>
      <c r="J17036">
        <v>16.5</v>
      </c>
      <c r="K17036" t="s">
        <v>182</v>
      </c>
      <c r="L17036" t="s">
        <v>18</v>
      </c>
      <c r="M17036" t="s">
        <v>58</v>
      </c>
      <c r="N17036" t="s">
        <v>59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49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35</v>
      </c>
      <c r="I17037">
        <v>20.5</v>
      </c>
      <c r="J17037">
        <v>20.5</v>
      </c>
      <c r="K17037" t="s">
        <v>183</v>
      </c>
      <c r="L17037" t="s">
        <v>11</v>
      </c>
      <c r="M17037" t="s">
        <v>50</v>
      </c>
      <c r="N17037" t="s">
        <v>51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6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35</v>
      </c>
      <c r="I17038">
        <v>12.5</v>
      </c>
      <c r="J17038">
        <v>12.5</v>
      </c>
      <c r="K17038" t="s">
        <v>181</v>
      </c>
      <c r="L17038" t="s">
        <v>22</v>
      </c>
      <c r="M17038" t="s">
        <v>83</v>
      </c>
      <c r="N17038" t="s">
        <v>84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7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694</v>
      </c>
      <c r="I17039">
        <v>20.75</v>
      </c>
      <c r="J17039">
        <v>20.75</v>
      </c>
      <c r="K17039" t="s">
        <v>183</v>
      </c>
      <c r="L17039" t="s">
        <v>29</v>
      </c>
      <c r="M17039" t="s">
        <v>37</v>
      </c>
      <c r="N17039" t="s">
        <v>38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2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694</v>
      </c>
      <c r="I17040">
        <v>12.75</v>
      </c>
      <c r="J17040">
        <v>12.75</v>
      </c>
      <c r="K17040" t="s">
        <v>181</v>
      </c>
      <c r="L17040" t="s">
        <v>29</v>
      </c>
      <c r="M17040" t="s">
        <v>65</v>
      </c>
      <c r="N17040" t="s">
        <v>66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7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694</v>
      </c>
      <c r="I17041">
        <v>20.75</v>
      </c>
      <c r="J17041">
        <v>20.75</v>
      </c>
      <c r="K17041" t="s">
        <v>183</v>
      </c>
      <c r="L17041" t="s">
        <v>18</v>
      </c>
      <c r="M17041" t="s">
        <v>58</v>
      </c>
      <c r="N17041" t="s">
        <v>59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8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694</v>
      </c>
      <c r="I17042">
        <v>20.75</v>
      </c>
      <c r="J17042">
        <v>20.75</v>
      </c>
      <c r="K17042" t="s">
        <v>183</v>
      </c>
      <c r="L17042" t="s">
        <v>29</v>
      </c>
      <c r="M17042" t="s">
        <v>30</v>
      </c>
      <c r="N17042" t="s">
        <v>31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1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82</v>
      </c>
      <c r="L17043" t="s">
        <v>29</v>
      </c>
      <c r="M17043" t="s">
        <v>69</v>
      </c>
      <c r="N17043" t="s">
        <v>70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5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81</v>
      </c>
      <c r="L17044" t="s">
        <v>11</v>
      </c>
      <c r="M17044" t="s">
        <v>15</v>
      </c>
      <c r="N17044" t="s">
        <v>16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3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81</v>
      </c>
      <c r="L17045" t="s">
        <v>22</v>
      </c>
      <c r="M17045" t="s">
        <v>109</v>
      </c>
      <c r="N17045" t="s">
        <v>110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3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45</v>
      </c>
      <c r="I17046">
        <v>16.75</v>
      </c>
      <c r="J17046">
        <v>16.75</v>
      </c>
      <c r="K17046" t="s">
        <v>182</v>
      </c>
      <c r="L17046" t="s">
        <v>29</v>
      </c>
      <c r="M17046" t="s">
        <v>37</v>
      </c>
      <c r="N17046" t="s">
        <v>38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7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45</v>
      </c>
      <c r="I17047">
        <v>11</v>
      </c>
      <c r="J17047">
        <v>11</v>
      </c>
      <c r="K17047" t="s">
        <v>181</v>
      </c>
      <c r="L17047" t="s">
        <v>11</v>
      </c>
      <c r="M17047" t="s">
        <v>125</v>
      </c>
      <c r="N17047" t="s">
        <v>126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2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45</v>
      </c>
      <c r="I17048">
        <v>20.75</v>
      </c>
      <c r="J17048">
        <v>20.75</v>
      </c>
      <c r="K17048" t="s">
        <v>183</v>
      </c>
      <c r="L17048" t="s">
        <v>22</v>
      </c>
      <c r="M17048" t="s">
        <v>83</v>
      </c>
      <c r="N17048" t="s">
        <v>84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1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698</v>
      </c>
      <c r="I17049">
        <v>9.75</v>
      </c>
      <c r="J17049">
        <v>9.75</v>
      </c>
      <c r="K17049" t="s">
        <v>181</v>
      </c>
      <c r="L17049" t="s">
        <v>11</v>
      </c>
      <c r="M17049" t="s">
        <v>73</v>
      </c>
      <c r="N17049" t="s">
        <v>74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8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698</v>
      </c>
      <c r="I17050">
        <v>16.5</v>
      </c>
      <c r="J17050">
        <v>16.5</v>
      </c>
      <c r="K17050" t="s">
        <v>182</v>
      </c>
      <c r="L17050" t="s">
        <v>18</v>
      </c>
      <c r="M17050" t="s">
        <v>58</v>
      </c>
      <c r="N17050" t="s">
        <v>59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3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6</v>
      </c>
      <c r="I17051">
        <v>16.75</v>
      </c>
      <c r="J17051">
        <v>16.75</v>
      </c>
      <c r="K17051" t="s">
        <v>182</v>
      </c>
      <c r="L17051" t="s">
        <v>29</v>
      </c>
      <c r="M17051" t="s">
        <v>37</v>
      </c>
      <c r="N17051" t="s">
        <v>38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1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6</v>
      </c>
      <c r="I17052">
        <v>16</v>
      </c>
      <c r="J17052">
        <v>16</v>
      </c>
      <c r="K17052" t="s">
        <v>182</v>
      </c>
      <c r="L17052" t="s">
        <v>11</v>
      </c>
      <c r="M17052" t="s">
        <v>50</v>
      </c>
      <c r="N17052" t="s">
        <v>51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3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6</v>
      </c>
      <c r="I17053">
        <v>20.25</v>
      </c>
      <c r="J17053">
        <v>40.5</v>
      </c>
      <c r="K17053" t="s">
        <v>183</v>
      </c>
      <c r="L17053" t="s">
        <v>18</v>
      </c>
      <c r="M17053" t="s">
        <v>26</v>
      </c>
      <c r="N17053" t="s">
        <v>27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5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83</v>
      </c>
      <c r="L17054" t="s">
        <v>18</v>
      </c>
      <c r="M17054" t="s">
        <v>86</v>
      </c>
      <c r="N17054" t="s">
        <v>87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5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83</v>
      </c>
      <c r="L17055" t="s">
        <v>18</v>
      </c>
      <c r="M17055" t="s">
        <v>86</v>
      </c>
      <c r="N17055" t="s">
        <v>87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2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82</v>
      </c>
      <c r="L17056" t="s">
        <v>22</v>
      </c>
      <c r="M17056" t="s">
        <v>23</v>
      </c>
      <c r="N17056" t="s">
        <v>24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0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81</v>
      </c>
      <c r="L17057" t="s">
        <v>18</v>
      </c>
      <c r="M17057" t="s">
        <v>61</v>
      </c>
      <c r="N17057" t="s">
        <v>62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3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82</v>
      </c>
      <c r="L17058" t="s">
        <v>29</v>
      </c>
      <c r="M17058" t="s">
        <v>37</v>
      </c>
      <c r="N17058" t="s">
        <v>38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7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83</v>
      </c>
      <c r="L17059" t="s">
        <v>18</v>
      </c>
      <c r="M17059" t="s">
        <v>19</v>
      </c>
      <c r="N17059" t="s">
        <v>20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6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81</v>
      </c>
      <c r="L17060" t="s">
        <v>22</v>
      </c>
      <c r="M17060" t="s">
        <v>83</v>
      </c>
      <c r="N17060" t="s">
        <v>84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7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13</v>
      </c>
      <c r="I17061">
        <v>10.5</v>
      </c>
      <c r="J17061">
        <v>10.5</v>
      </c>
      <c r="K17061" t="s">
        <v>181</v>
      </c>
      <c r="L17061" t="s">
        <v>11</v>
      </c>
      <c r="M17061" t="s">
        <v>12</v>
      </c>
      <c r="N17061" t="s">
        <v>13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4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67</v>
      </c>
      <c r="I17062">
        <v>20.75</v>
      </c>
      <c r="J17062">
        <v>20.75</v>
      </c>
      <c r="K17062" t="s">
        <v>183</v>
      </c>
      <c r="L17062" t="s">
        <v>29</v>
      </c>
      <c r="M17062" t="s">
        <v>65</v>
      </c>
      <c r="N17062" t="s">
        <v>66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8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67</v>
      </c>
      <c r="I17063">
        <v>16</v>
      </c>
      <c r="J17063">
        <v>16</v>
      </c>
      <c r="K17063" t="s">
        <v>182</v>
      </c>
      <c r="L17063" t="s">
        <v>18</v>
      </c>
      <c r="M17063" t="s">
        <v>61</v>
      </c>
      <c r="N17063" t="s">
        <v>62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3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68</v>
      </c>
      <c r="I17064">
        <v>16.75</v>
      </c>
      <c r="J17064">
        <v>16.75</v>
      </c>
      <c r="K17064" t="s">
        <v>182</v>
      </c>
      <c r="L17064" t="s">
        <v>29</v>
      </c>
      <c r="M17064" t="s">
        <v>37</v>
      </c>
      <c r="N17064" t="s">
        <v>38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0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68</v>
      </c>
      <c r="I17065">
        <v>13.25</v>
      </c>
      <c r="J17065">
        <v>13.25</v>
      </c>
      <c r="K17065" t="s">
        <v>182</v>
      </c>
      <c r="L17065" t="s">
        <v>11</v>
      </c>
      <c r="M17065" t="s">
        <v>12</v>
      </c>
      <c r="N17065" t="s">
        <v>13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6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68</v>
      </c>
      <c r="I17066">
        <v>20.75</v>
      </c>
      <c r="J17066">
        <v>20.75</v>
      </c>
      <c r="K17066" t="s">
        <v>183</v>
      </c>
      <c r="L17066" t="s">
        <v>22</v>
      </c>
      <c r="M17066" t="s">
        <v>43</v>
      </c>
      <c r="N17066" t="s">
        <v>44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8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68</v>
      </c>
      <c r="I17067">
        <v>16</v>
      </c>
      <c r="J17067">
        <v>16</v>
      </c>
      <c r="K17067" t="s">
        <v>182</v>
      </c>
      <c r="L17067" t="s">
        <v>18</v>
      </c>
      <c r="M17067" t="s">
        <v>61</v>
      </c>
      <c r="N17067" t="s">
        <v>62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5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38</v>
      </c>
      <c r="I17068">
        <v>12</v>
      </c>
      <c r="J17068">
        <v>12</v>
      </c>
      <c r="K17068" t="s">
        <v>181</v>
      </c>
      <c r="L17068" t="s">
        <v>18</v>
      </c>
      <c r="M17068" t="s">
        <v>99</v>
      </c>
      <c r="N17068" t="s">
        <v>100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5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38</v>
      </c>
      <c r="I17069">
        <v>12.5</v>
      </c>
      <c r="J17069">
        <v>12.5</v>
      </c>
      <c r="K17069" t="s">
        <v>181</v>
      </c>
      <c r="L17069" t="s">
        <v>22</v>
      </c>
      <c r="M17069" t="s">
        <v>34</v>
      </c>
      <c r="N17069" t="s">
        <v>35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1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57</v>
      </c>
      <c r="I17070">
        <v>16.75</v>
      </c>
      <c r="J17070">
        <v>16.75</v>
      </c>
      <c r="K17070" t="s">
        <v>182</v>
      </c>
      <c r="L17070" t="s">
        <v>29</v>
      </c>
      <c r="M17070" t="s">
        <v>69</v>
      </c>
      <c r="N17070" t="s">
        <v>70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7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57</v>
      </c>
      <c r="I17071">
        <v>10.5</v>
      </c>
      <c r="J17071">
        <v>10.5</v>
      </c>
      <c r="K17071" t="s">
        <v>181</v>
      </c>
      <c r="L17071" t="s">
        <v>11</v>
      </c>
      <c r="M17071" t="s">
        <v>12</v>
      </c>
      <c r="N17071" t="s">
        <v>13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8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83</v>
      </c>
      <c r="L17072" t="s">
        <v>29</v>
      </c>
      <c r="M17072" t="s">
        <v>69</v>
      </c>
      <c r="N17072" t="s">
        <v>70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5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81</v>
      </c>
      <c r="L17073" t="s">
        <v>11</v>
      </c>
      <c r="M17073" t="s">
        <v>15</v>
      </c>
      <c r="N17073" t="s">
        <v>16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6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81</v>
      </c>
      <c r="L17074" t="s">
        <v>18</v>
      </c>
      <c r="M17074" t="s">
        <v>47</v>
      </c>
      <c r="N17074" t="s">
        <v>48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1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83</v>
      </c>
      <c r="L17075" t="s">
        <v>22</v>
      </c>
      <c r="M17075" t="s">
        <v>23</v>
      </c>
      <c r="N17075" t="s">
        <v>24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1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83</v>
      </c>
      <c r="L17076" t="s">
        <v>22</v>
      </c>
      <c r="M17076" t="s">
        <v>23</v>
      </c>
      <c r="N17076" t="s">
        <v>24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1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89</v>
      </c>
      <c r="I17077">
        <v>16.75</v>
      </c>
      <c r="J17077">
        <v>16.75</v>
      </c>
      <c r="K17077" t="s">
        <v>182</v>
      </c>
      <c r="L17077" t="s">
        <v>29</v>
      </c>
      <c r="M17077" t="s">
        <v>69</v>
      </c>
      <c r="N17077" t="s">
        <v>70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7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89</v>
      </c>
      <c r="I17078">
        <v>11</v>
      </c>
      <c r="J17078">
        <v>11</v>
      </c>
      <c r="K17078" t="s">
        <v>181</v>
      </c>
      <c r="L17078" t="s">
        <v>11</v>
      </c>
      <c r="M17078" t="s">
        <v>125</v>
      </c>
      <c r="N17078" t="s">
        <v>126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7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45</v>
      </c>
      <c r="I17079">
        <v>20.5</v>
      </c>
      <c r="J17079">
        <v>20.5</v>
      </c>
      <c r="K17079" t="s">
        <v>183</v>
      </c>
      <c r="L17079" t="s">
        <v>11</v>
      </c>
      <c r="M17079" t="s">
        <v>89</v>
      </c>
      <c r="N17079" t="s">
        <v>90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1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82</v>
      </c>
      <c r="L17080" t="s">
        <v>29</v>
      </c>
      <c r="M17080" t="s">
        <v>69</v>
      </c>
      <c r="N17080" t="s">
        <v>70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5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81</v>
      </c>
      <c r="L17081" t="s">
        <v>22</v>
      </c>
      <c r="M17081" t="s">
        <v>34</v>
      </c>
      <c r="N17081" t="s">
        <v>35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8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83</v>
      </c>
      <c r="L17082" t="s">
        <v>29</v>
      </c>
      <c r="M17082" t="s">
        <v>30</v>
      </c>
      <c r="N17082" t="s">
        <v>31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1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84</v>
      </c>
      <c r="I17083">
        <v>16.75</v>
      </c>
      <c r="J17083">
        <v>16.75</v>
      </c>
      <c r="K17083" t="s">
        <v>182</v>
      </c>
      <c r="L17083" t="s">
        <v>29</v>
      </c>
      <c r="M17083" t="s">
        <v>69</v>
      </c>
      <c r="N17083" t="s">
        <v>70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8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84</v>
      </c>
      <c r="I17084">
        <v>16.5</v>
      </c>
      <c r="J17084">
        <v>16.5</v>
      </c>
      <c r="K17084" t="s">
        <v>182</v>
      </c>
      <c r="L17084" t="s">
        <v>22</v>
      </c>
      <c r="M17084" t="s">
        <v>43</v>
      </c>
      <c r="N17084" t="s">
        <v>44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1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83</v>
      </c>
      <c r="L17085" t="s">
        <v>22</v>
      </c>
      <c r="M17085" t="s">
        <v>23</v>
      </c>
      <c r="N17085" t="s">
        <v>24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3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83</v>
      </c>
      <c r="L17086" t="s">
        <v>18</v>
      </c>
      <c r="M17086" t="s">
        <v>26</v>
      </c>
      <c r="N17086" t="s">
        <v>27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1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81</v>
      </c>
      <c r="L17087" t="s">
        <v>18</v>
      </c>
      <c r="M17087" t="s">
        <v>58</v>
      </c>
      <c r="N17087" t="s">
        <v>59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3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83</v>
      </c>
      <c r="L17088" t="s">
        <v>18</v>
      </c>
      <c r="M17088" t="s">
        <v>26</v>
      </c>
      <c r="N17088" t="s">
        <v>27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39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82</v>
      </c>
      <c r="L17089" t="s">
        <v>22</v>
      </c>
      <c r="M17089" t="s">
        <v>34</v>
      </c>
      <c r="N17089" t="s">
        <v>35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3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602</v>
      </c>
      <c r="I17090">
        <v>16.75</v>
      </c>
      <c r="J17090">
        <v>16.75</v>
      </c>
      <c r="K17090" t="s">
        <v>182</v>
      </c>
      <c r="L17090" t="s">
        <v>29</v>
      </c>
      <c r="M17090" t="s">
        <v>37</v>
      </c>
      <c r="N17090" t="s">
        <v>38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79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602</v>
      </c>
      <c r="I17091">
        <v>12</v>
      </c>
      <c r="J17091">
        <v>12</v>
      </c>
      <c r="K17091" t="s">
        <v>181</v>
      </c>
      <c r="L17091" t="s">
        <v>11</v>
      </c>
      <c r="M17091" t="s">
        <v>80</v>
      </c>
      <c r="N17091" t="s">
        <v>81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7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602</v>
      </c>
      <c r="I17092">
        <v>10.5</v>
      </c>
      <c r="J17092">
        <v>10.5</v>
      </c>
      <c r="K17092" t="s">
        <v>181</v>
      </c>
      <c r="L17092" t="s">
        <v>11</v>
      </c>
      <c r="M17092" t="s">
        <v>12</v>
      </c>
      <c r="N17092" t="s">
        <v>13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7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602</v>
      </c>
      <c r="I17093">
        <v>20.75</v>
      </c>
      <c r="J17093">
        <v>20.75</v>
      </c>
      <c r="K17093" t="s">
        <v>183</v>
      </c>
      <c r="L17093" t="s">
        <v>18</v>
      </c>
      <c r="M17093" t="s">
        <v>58</v>
      </c>
      <c r="N17093" t="s">
        <v>59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3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13</v>
      </c>
      <c r="I17094">
        <v>16.75</v>
      </c>
      <c r="J17094">
        <v>16.75</v>
      </c>
      <c r="K17094" t="s">
        <v>182</v>
      </c>
      <c r="L17094" t="s">
        <v>29</v>
      </c>
      <c r="M17094" t="s">
        <v>37</v>
      </c>
      <c r="N17094" t="s">
        <v>38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4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13</v>
      </c>
      <c r="I17095">
        <v>20.75</v>
      </c>
      <c r="J17095">
        <v>20.75</v>
      </c>
      <c r="K17095" t="s">
        <v>183</v>
      </c>
      <c r="L17095" t="s">
        <v>29</v>
      </c>
      <c r="M17095" t="s">
        <v>65</v>
      </c>
      <c r="N17095" t="s">
        <v>66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6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302</v>
      </c>
      <c r="I17096">
        <v>16.5</v>
      </c>
      <c r="J17096">
        <v>16.5</v>
      </c>
      <c r="K17096" t="s">
        <v>183</v>
      </c>
      <c r="L17096" t="s">
        <v>11</v>
      </c>
      <c r="M17096" t="s">
        <v>12</v>
      </c>
      <c r="N17096" t="s">
        <v>13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1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302</v>
      </c>
      <c r="I17097">
        <v>16.75</v>
      </c>
      <c r="J17097">
        <v>16.75</v>
      </c>
      <c r="K17097" t="s">
        <v>182</v>
      </c>
      <c r="L17097" t="s">
        <v>29</v>
      </c>
      <c r="M17097" t="s">
        <v>65</v>
      </c>
      <c r="N17097" t="s">
        <v>66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8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6</v>
      </c>
      <c r="I17098">
        <v>20.75</v>
      </c>
      <c r="J17098">
        <v>20.75</v>
      </c>
      <c r="K17098" t="s">
        <v>183</v>
      </c>
      <c r="L17098" t="s">
        <v>29</v>
      </c>
      <c r="M17098" t="s">
        <v>30</v>
      </c>
      <c r="N17098" t="s">
        <v>31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59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8</v>
      </c>
      <c r="I17099">
        <v>23.65</v>
      </c>
      <c r="J17099">
        <v>23.65</v>
      </c>
      <c r="K17099" t="s">
        <v>181</v>
      </c>
      <c r="L17099" t="s">
        <v>22</v>
      </c>
      <c r="M17099" t="s">
        <v>160</v>
      </c>
      <c r="N17099" t="s">
        <v>161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1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71</v>
      </c>
      <c r="I17100">
        <v>20.75</v>
      </c>
      <c r="J17100">
        <v>20.75</v>
      </c>
      <c r="K17100" t="s">
        <v>183</v>
      </c>
      <c r="L17100" t="s">
        <v>22</v>
      </c>
      <c r="M17100" t="s">
        <v>23</v>
      </c>
      <c r="N17100" t="s">
        <v>24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8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71</v>
      </c>
      <c r="I17101">
        <v>16</v>
      </c>
      <c r="J17101">
        <v>16</v>
      </c>
      <c r="K17101" t="s">
        <v>182</v>
      </c>
      <c r="L17101" t="s">
        <v>18</v>
      </c>
      <c r="M17101" t="s">
        <v>99</v>
      </c>
      <c r="N17101" t="s">
        <v>100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7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58</v>
      </c>
      <c r="I17102">
        <v>20.75</v>
      </c>
      <c r="J17102">
        <v>20.75</v>
      </c>
      <c r="K17102" t="s">
        <v>183</v>
      </c>
      <c r="L17102" t="s">
        <v>29</v>
      </c>
      <c r="M17102" t="s">
        <v>37</v>
      </c>
      <c r="N17102" t="s">
        <v>38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1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58</v>
      </c>
      <c r="I17103">
        <v>20.75</v>
      </c>
      <c r="J17103">
        <v>20.75</v>
      </c>
      <c r="K17103" t="s">
        <v>183</v>
      </c>
      <c r="L17103" t="s">
        <v>22</v>
      </c>
      <c r="M17103" t="s">
        <v>23</v>
      </c>
      <c r="N17103" t="s">
        <v>24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2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58</v>
      </c>
      <c r="I17104">
        <v>14.5</v>
      </c>
      <c r="J17104">
        <v>14.5</v>
      </c>
      <c r="K17104" t="s">
        <v>182</v>
      </c>
      <c r="L17104" t="s">
        <v>11</v>
      </c>
      <c r="M17104" t="s">
        <v>125</v>
      </c>
      <c r="N17104" t="s">
        <v>126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1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58</v>
      </c>
      <c r="I17105">
        <v>12.5</v>
      </c>
      <c r="J17105">
        <v>12.5</v>
      </c>
      <c r="K17105" t="s">
        <v>181</v>
      </c>
      <c r="L17105" t="s">
        <v>22</v>
      </c>
      <c r="M17105" t="s">
        <v>102</v>
      </c>
      <c r="N17105" t="s">
        <v>103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8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08</v>
      </c>
      <c r="I17106">
        <v>20.75</v>
      </c>
      <c r="J17106">
        <v>20.75</v>
      </c>
      <c r="K17106" t="s">
        <v>183</v>
      </c>
      <c r="L17106" t="s">
        <v>29</v>
      </c>
      <c r="M17106" t="s">
        <v>30</v>
      </c>
      <c r="N17106" t="s">
        <v>31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5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08</v>
      </c>
      <c r="I17107">
        <v>25.5</v>
      </c>
      <c r="J17107">
        <v>25.5</v>
      </c>
      <c r="K17107" t="s">
        <v>184</v>
      </c>
      <c r="L17107" t="s">
        <v>11</v>
      </c>
      <c r="M17107" t="s">
        <v>40</v>
      </c>
      <c r="N17107" t="s">
        <v>41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8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83</v>
      </c>
      <c r="L17108" t="s">
        <v>29</v>
      </c>
      <c r="M17108" t="s">
        <v>69</v>
      </c>
      <c r="N17108" t="s">
        <v>70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2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82</v>
      </c>
      <c r="L17109" t="s">
        <v>22</v>
      </c>
      <c r="M17109" t="s">
        <v>23</v>
      </c>
      <c r="N17109" t="s">
        <v>24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79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81</v>
      </c>
      <c r="L17110" t="s">
        <v>11</v>
      </c>
      <c r="M17110" t="s">
        <v>80</v>
      </c>
      <c r="N17110" t="s">
        <v>81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59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81</v>
      </c>
      <c r="L17111" t="s">
        <v>22</v>
      </c>
      <c r="M17111" t="s">
        <v>160</v>
      </c>
      <c r="N17111" t="s">
        <v>161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7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83</v>
      </c>
      <c r="L17112" t="s">
        <v>18</v>
      </c>
      <c r="M17112" t="s">
        <v>19</v>
      </c>
      <c r="N17112" t="s">
        <v>20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2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83</v>
      </c>
      <c r="L17113" t="s">
        <v>11</v>
      </c>
      <c r="M17113" t="s">
        <v>73</v>
      </c>
      <c r="N17113" t="s">
        <v>74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8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82</v>
      </c>
      <c r="L17114" t="s">
        <v>18</v>
      </c>
      <c r="M17114" t="s">
        <v>58</v>
      </c>
      <c r="N17114" t="s">
        <v>59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4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83</v>
      </c>
      <c r="L17115" t="s">
        <v>18</v>
      </c>
      <c r="M17115" t="s">
        <v>105</v>
      </c>
      <c r="N17115" t="s">
        <v>106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8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85</v>
      </c>
      <c r="L17116" t="s">
        <v>11</v>
      </c>
      <c r="M17116" t="s">
        <v>40</v>
      </c>
      <c r="N17116" t="s">
        <v>41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2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29</v>
      </c>
      <c r="I17117">
        <v>14.5</v>
      </c>
      <c r="J17117">
        <v>14.5</v>
      </c>
      <c r="K17117" t="s">
        <v>182</v>
      </c>
      <c r="L17117" t="s">
        <v>11</v>
      </c>
      <c r="M17117" t="s">
        <v>125</v>
      </c>
      <c r="N17117" t="s">
        <v>126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5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74</v>
      </c>
      <c r="I17118">
        <v>12</v>
      </c>
      <c r="J17118">
        <v>12</v>
      </c>
      <c r="K17118" t="s">
        <v>181</v>
      </c>
      <c r="L17118" t="s">
        <v>11</v>
      </c>
      <c r="M17118" t="s">
        <v>15</v>
      </c>
      <c r="N17118" t="s">
        <v>16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6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74</v>
      </c>
      <c r="I17119">
        <v>16.5</v>
      </c>
      <c r="J17119">
        <v>16.5</v>
      </c>
      <c r="K17119" t="s">
        <v>183</v>
      </c>
      <c r="L17119" t="s">
        <v>11</v>
      </c>
      <c r="M17119" t="s">
        <v>12</v>
      </c>
      <c r="N17119" t="s">
        <v>13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3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74</v>
      </c>
      <c r="I17120">
        <v>12.25</v>
      </c>
      <c r="J17120">
        <v>12.25</v>
      </c>
      <c r="K17120" t="s">
        <v>181</v>
      </c>
      <c r="L17120" t="s">
        <v>22</v>
      </c>
      <c r="M17120" t="s">
        <v>109</v>
      </c>
      <c r="N17120" t="s">
        <v>110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2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74</v>
      </c>
      <c r="I17121">
        <v>20.75</v>
      </c>
      <c r="J17121">
        <v>20.75</v>
      </c>
      <c r="K17121" t="s">
        <v>183</v>
      </c>
      <c r="L17121" t="s">
        <v>22</v>
      </c>
      <c r="M17121" t="s">
        <v>83</v>
      </c>
      <c r="N17121" t="s">
        <v>84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2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81</v>
      </c>
      <c r="L17122" t="s">
        <v>29</v>
      </c>
      <c r="M17122" t="s">
        <v>65</v>
      </c>
      <c r="N17122" t="s">
        <v>66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7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83</v>
      </c>
      <c r="L17123" t="s">
        <v>11</v>
      </c>
      <c r="M17123" t="s">
        <v>89</v>
      </c>
      <c r="N17123" t="s">
        <v>90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79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81</v>
      </c>
      <c r="L17124" t="s">
        <v>11</v>
      </c>
      <c r="M17124" t="s">
        <v>80</v>
      </c>
      <c r="N17124" t="s">
        <v>81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1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82</v>
      </c>
      <c r="L17125" t="s">
        <v>22</v>
      </c>
      <c r="M17125" t="s">
        <v>92</v>
      </c>
      <c r="N17125" t="s">
        <v>93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3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83</v>
      </c>
      <c r="L17126" t="s">
        <v>11</v>
      </c>
      <c r="M17126" t="s">
        <v>15</v>
      </c>
      <c r="N17126" t="s">
        <v>16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7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83</v>
      </c>
      <c r="L17127" t="s">
        <v>18</v>
      </c>
      <c r="M17127" t="s">
        <v>19</v>
      </c>
      <c r="N17127" t="s">
        <v>20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2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82</v>
      </c>
      <c r="L17128" t="s">
        <v>22</v>
      </c>
      <c r="M17128" t="s">
        <v>23</v>
      </c>
      <c r="N17128" t="s">
        <v>24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3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82</v>
      </c>
      <c r="L17129" t="s">
        <v>18</v>
      </c>
      <c r="M17129" t="s">
        <v>96</v>
      </c>
      <c r="N17129" t="s">
        <v>97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0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83</v>
      </c>
      <c r="L17130" t="s">
        <v>18</v>
      </c>
      <c r="M17130" t="s">
        <v>99</v>
      </c>
      <c r="N17130" t="s">
        <v>100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1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81</v>
      </c>
      <c r="L17131" t="s">
        <v>11</v>
      </c>
      <c r="M17131" t="s">
        <v>73</v>
      </c>
      <c r="N17131" t="s">
        <v>74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3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83</v>
      </c>
      <c r="L17132" t="s">
        <v>22</v>
      </c>
      <c r="M17132" t="s">
        <v>34</v>
      </c>
      <c r="N17132" t="s">
        <v>35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2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83</v>
      </c>
      <c r="L17133" t="s">
        <v>22</v>
      </c>
      <c r="M17133" t="s">
        <v>83</v>
      </c>
      <c r="N17133" t="s">
        <v>84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4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83</v>
      </c>
      <c r="L17134" t="s">
        <v>22</v>
      </c>
      <c r="M17134" t="s">
        <v>55</v>
      </c>
      <c r="N17134" t="s">
        <v>56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8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82</v>
      </c>
      <c r="L17135" t="s">
        <v>22</v>
      </c>
      <c r="M17135" t="s">
        <v>43</v>
      </c>
      <c r="N17135" t="s">
        <v>44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8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83</v>
      </c>
      <c r="L17136" t="s">
        <v>29</v>
      </c>
      <c r="M17136" t="s">
        <v>30</v>
      </c>
      <c r="N17136" t="s">
        <v>31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3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44</v>
      </c>
      <c r="I17137">
        <v>16.75</v>
      </c>
      <c r="J17137">
        <v>16.75</v>
      </c>
      <c r="K17137" t="s">
        <v>182</v>
      </c>
      <c r="L17137" t="s">
        <v>29</v>
      </c>
      <c r="M17137" t="s">
        <v>37</v>
      </c>
      <c r="N17137" t="s">
        <v>38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4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82</v>
      </c>
      <c r="L17138" t="s">
        <v>18</v>
      </c>
      <c r="M17138" t="s">
        <v>86</v>
      </c>
      <c r="N17138" t="s">
        <v>87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5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303</v>
      </c>
      <c r="I17139">
        <v>12.75</v>
      </c>
      <c r="J17139">
        <v>12.75</v>
      </c>
      <c r="K17139" t="s">
        <v>181</v>
      </c>
      <c r="L17139" t="s">
        <v>29</v>
      </c>
      <c r="M17139" t="s">
        <v>69</v>
      </c>
      <c r="N17139" t="s">
        <v>70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3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83</v>
      </c>
      <c r="L17140" t="s">
        <v>18</v>
      </c>
      <c r="M17140" t="s">
        <v>26</v>
      </c>
      <c r="N17140" t="s">
        <v>27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29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88</v>
      </c>
      <c r="I17141">
        <v>16.75</v>
      </c>
      <c r="J17141">
        <v>16.75</v>
      </c>
      <c r="K17141" t="s">
        <v>182</v>
      </c>
      <c r="L17141" t="s">
        <v>29</v>
      </c>
      <c r="M17141" t="s">
        <v>119</v>
      </c>
      <c r="N17141" t="s">
        <v>120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2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61</v>
      </c>
      <c r="I17142">
        <v>12.75</v>
      </c>
      <c r="J17142">
        <v>12.75</v>
      </c>
      <c r="K17142" t="s">
        <v>181</v>
      </c>
      <c r="L17142" t="s">
        <v>29</v>
      </c>
      <c r="M17142" t="s">
        <v>65</v>
      </c>
      <c r="N17142" t="s">
        <v>66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8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61</v>
      </c>
      <c r="I17143">
        <v>16.5</v>
      </c>
      <c r="J17143">
        <v>16.5</v>
      </c>
      <c r="K17143" t="s">
        <v>182</v>
      </c>
      <c r="L17143" t="s">
        <v>18</v>
      </c>
      <c r="M17143" t="s">
        <v>58</v>
      </c>
      <c r="N17143" t="s">
        <v>59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8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4999999999993</v>
      </c>
      <c r="I17144">
        <v>16.5</v>
      </c>
      <c r="J17144">
        <v>16.5</v>
      </c>
      <c r="K17144" t="s">
        <v>182</v>
      </c>
      <c r="L17144" t="s">
        <v>22</v>
      </c>
      <c r="M17144" t="s">
        <v>102</v>
      </c>
      <c r="N17144" t="s">
        <v>103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1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83</v>
      </c>
      <c r="L17145" t="s">
        <v>22</v>
      </c>
      <c r="M17145" t="s">
        <v>23</v>
      </c>
      <c r="N17145" t="s">
        <v>24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4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83</v>
      </c>
      <c r="L17146" t="s">
        <v>29</v>
      </c>
      <c r="M17146" t="s">
        <v>65</v>
      </c>
      <c r="N17146" t="s">
        <v>66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7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83</v>
      </c>
      <c r="L17147" t="s">
        <v>18</v>
      </c>
      <c r="M17147" t="s">
        <v>19</v>
      </c>
      <c r="N17147" t="s">
        <v>20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4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22</v>
      </c>
      <c r="I17148">
        <v>20.75</v>
      </c>
      <c r="J17148">
        <v>20.75</v>
      </c>
      <c r="K17148" t="s">
        <v>183</v>
      </c>
      <c r="L17148" t="s">
        <v>22</v>
      </c>
      <c r="M17148" t="s">
        <v>55</v>
      </c>
      <c r="N17148" t="s">
        <v>56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2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08</v>
      </c>
      <c r="I17149">
        <v>16.5</v>
      </c>
      <c r="J17149">
        <v>16.5</v>
      </c>
      <c r="K17149" t="s">
        <v>182</v>
      </c>
      <c r="L17149" t="s">
        <v>22</v>
      </c>
      <c r="M17149" t="s">
        <v>55</v>
      </c>
      <c r="N17149" t="s">
        <v>56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3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82</v>
      </c>
      <c r="L17150" t="s">
        <v>18</v>
      </c>
      <c r="M17150" t="s">
        <v>96</v>
      </c>
      <c r="N17150" t="s">
        <v>97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8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83</v>
      </c>
      <c r="L17151" t="s">
        <v>29</v>
      </c>
      <c r="M17151" t="s">
        <v>30</v>
      </c>
      <c r="N17151" t="s">
        <v>31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4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16</v>
      </c>
      <c r="I17152">
        <v>16.75</v>
      </c>
      <c r="J17152">
        <v>16.75</v>
      </c>
      <c r="K17152" t="s">
        <v>182</v>
      </c>
      <c r="L17152" t="s">
        <v>29</v>
      </c>
      <c r="M17152" t="s">
        <v>77</v>
      </c>
      <c r="N17152" t="s">
        <v>78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0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16</v>
      </c>
      <c r="I17153">
        <v>20.75</v>
      </c>
      <c r="J17153">
        <v>20.75</v>
      </c>
      <c r="K17153" t="s">
        <v>183</v>
      </c>
      <c r="L17153" t="s">
        <v>22</v>
      </c>
      <c r="M17153" t="s">
        <v>102</v>
      </c>
      <c r="N17153" t="s">
        <v>103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8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83</v>
      </c>
      <c r="L17154" t="s">
        <v>29</v>
      </c>
      <c r="M17154" t="s">
        <v>69</v>
      </c>
      <c r="N17154" t="s">
        <v>70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1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83</v>
      </c>
      <c r="L17155" t="s">
        <v>22</v>
      </c>
      <c r="M17155" t="s">
        <v>23</v>
      </c>
      <c r="N17155" t="s">
        <v>24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5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81</v>
      </c>
      <c r="L17156" t="s">
        <v>18</v>
      </c>
      <c r="M17156" t="s">
        <v>96</v>
      </c>
      <c r="N17156" t="s">
        <v>97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7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82</v>
      </c>
      <c r="L17157" t="s">
        <v>11</v>
      </c>
      <c r="M17157" t="s">
        <v>89</v>
      </c>
      <c r="N17157" t="s">
        <v>90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2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82</v>
      </c>
      <c r="L17158" t="s">
        <v>22</v>
      </c>
      <c r="M17158" t="s">
        <v>23</v>
      </c>
      <c r="N17158" t="s">
        <v>24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3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83</v>
      </c>
      <c r="L17159" t="s">
        <v>18</v>
      </c>
      <c r="M17159" t="s">
        <v>26</v>
      </c>
      <c r="N17159" t="s">
        <v>27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7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82</v>
      </c>
      <c r="L17160" t="s">
        <v>11</v>
      </c>
      <c r="M17160" t="s">
        <v>89</v>
      </c>
      <c r="N17160" t="s">
        <v>90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59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81</v>
      </c>
      <c r="L17161" t="s">
        <v>22</v>
      </c>
      <c r="M17161" t="s">
        <v>160</v>
      </c>
      <c r="N17161" t="s">
        <v>161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3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81</v>
      </c>
      <c r="L17162" t="s">
        <v>22</v>
      </c>
      <c r="M17162" t="s">
        <v>109</v>
      </c>
      <c r="N17162" t="s">
        <v>110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3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8</v>
      </c>
      <c r="I17163">
        <v>16.75</v>
      </c>
      <c r="J17163">
        <v>16.75</v>
      </c>
      <c r="K17163" t="s">
        <v>182</v>
      </c>
      <c r="L17163" t="s">
        <v>18</v>
      </c>
      <c r="M17163" t="s">
        <v>96</v>
      </c>
      <c r="N17163" t="s">
        <v>97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5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8</v>
      </c>
      <c r="I17164">
        <v>16</v>
      </c>
      <c r="J17164">
        <v>16</v>
      </c>
      <c r="K17164" t="s">
        <v>182</v>
      </c>
      <c r="L17164" t="s">
        <v>18</v>
      </c>
      <c r="M17164" t="s">
        <v>26</v>
      </c>
      <c r="N17164" t="s">
        <v>27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6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83</v>
      </c>
      <c r="L17165" t="s">
        <v>11</v>
      </c>
      <c r="M17165" t="s">
        <v>12</v>
      </c>
      <c r="N17165" t="s">
        <v>13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1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81</v>
      </c>
      <c r="L17166" t="s">
        <v>18</v>
      </c>
      <c r="M17166" t="s">
        <v>105</v>
      </c>
      <c r="N17166" t="s">
        <v>106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3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52</v>
      </c>
      <c r="I17167">
        <v>16.75</v>
      </c>
      <c r="J17167">
        <v>16.75</v>
      </c>
      <c r="K17167" t="s">
        <v>182</v>
      </c>
      <c r="L17167" t="s">
        <v>29</v>
      </c>
      <c r="M17167" t="s">
        <v>37</v>
      </c>
      <c r="N17167" t="s">
        <v>38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5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52</v>
      </c>
      <c r="I17168">
        <v>17.95</v>
      </c>
      <c r="J17168">
        <v>17.95</v>
      </c>
      <c r="K17168" t="s">
        <v>183</v>
      </c>
      <c r="L17168" t="s">
        <v>18</v>
      </c>
      <c r="M17168" t="s">
        <v>86</v>
      </c>
      <c r="N17168" t="s">
        <v>87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4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52</v>
      </c>
      <c r="I17169">
        <v>14.75</v>
      </c>
      <c r="J17169">
        <v>14.75</v>
      </c>
      <c r="K17169" t="s">
        <v>182</v>
      </c>
      <c r="L17169" t="s">
        <v>18</v>
      </c>
      <c r="M17169" t="s">
        <v>86</v>
      </c>
      <c r="N17169" t="s">
        <v>87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4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52</v>
      </c>
      <c r="I17170">
        <v>12</v>
      </c>
      <c r="J17170">
        <v>12</v>
      </c>
      <c r="K17170" t="s">
        <v>181</v>
      </c>
      <c r="L17170" t="s">
        <v>11</v>
      </c>
      <c r="M17170" t="s">
        <v>50</v>
      </c>
      <c r="N17170" t="s">
        <v>51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7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57</v>
      </c>
      <c r="I17171">
        <v>20.75</v>
      </c>
      <c r="J17171">
        <v>20.75</v>
      </c>
      <c r="K17171" t="s">
        <v>183</v>
      </c>
      <c r="L17171" t="s">
        <v>29</v>
      </c>
      <c r="M17171" t="s">
        <v>37</v>
      </c>
      <c r="N17171" t="s">
        <v>38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6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57</v>
      </c>
      <c r="I17172">
        <v>12.75</v>
      </c>
      <c r="J17172">
        <v>12.75</v>
      </c>
      <c r="K17172" t="s">
        <v>181</v>
      </c>
      <c r="L17172" t="s">
        <v>29</v>
      </c>
      <c r="M17172" t="s">
        <v>37</v>
      </c>
      <c r="N17172" t="s">
        <v>38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1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59</v>
      </c>
      <c r="I17173">
        <v>9.75</v>
      </c>
      <c r="J17173">
        <v>9.75</v>
      </c>
      <c r="K17173" t="s">
        <v>181</v>
      </c>
      <c r="L17173" t="s">
        <v>11</v>
      </c>
      <c r="M17173" t="s">
        <v>73</v>
      </c>
      <c r="N17173" t="s">
        <v>74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7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83</v>
      </c>
      <c r="L17174" t="s">
        <v>22</v>
      </c>
      <c r="M17174" t="s">
        <v>92</v>
      </c>
      <c r="N17174" t="s">
        <v>93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8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81</v>
      </c>
      <c r="L17175" t="s">
        <v>11</v>
      </c>
      <c r="M17175" t="s">
        <v>89</v>
      </c>
      <c r="N17175" t="s">
        <v>90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6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81</v>
      </c>
      <c r="L17176" t="s">
        <v>22</v>
      </c>
      <c r="M17176" t="s">
        <v>83</v>
      </c>
      <c r="N17176" t="s">
        <v>84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4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83</v>
      </c>
      <c r="L17177" t="s">
        <v>22</v>
      </c>
      <c r="M17177" t="s">
        <v>55</v>
      </c>
      <c r="N17177" t="s">
        <v>56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5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43</v>
      </c>
      <c r="I17178">
        <v>12.75</v>
      </c>
      <c r="J17178">
        <v>12.75</v>
      </c>
      <c r="K17178" t="s">
        <v>181</v>
      </c>
      <c r="L17178" t="s">
        <v>29</v>
      </c>
      <c r="M17178" t="s">
        <v>69</v>
      </c>
      <c r="N17178" t="s">
        <v>70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4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43</v>
      </c>
      <c r="I17179">
        <v>12.5</v>
      </c>
      <c r="J17179">
        <v>12.5</v>
      </c>
      <c r="K17179" t="s">
        <v>182</v>
      </c>
      <c r="L17179" t="s">
        <v>11</v>
      </c>
      <c r="M17179" t="s">
        <v>73</v>
      </c>
      <c r="N17179" t="s">
        <v>74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4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43</v>
      </c>
      <c r="I17180">
        <v>20.75</v>
      </c>
      <c r="J17180">
        <v>20.75</v>
      </c>
      <c r="K17180" t="s">
        <v>183</v>
      </c>
      <c r="L17180" t="s">
        <v>29</v>
      </c>
      <c r="M17180" t="s">
        <v>65</v>
      </c>
      <c r="N17180" t="s">
        <v>66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4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43</v>
      </c>
      <c r="I17181">
        <v>12.5</v>
      </c>
      <c r="J17181">
        <v>12.5</v>
      </c>
      <c r="K17181" t="s">
        <v>181</v>
      </c>
      <c r="L17181" t="s">
        <v>22</v>
      </c>
      <c r="M17181" t="s">
        <v>55</v>
      </c>
      <c r="N17181" t="s">
        <v>56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7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61</v>
      </c>
      <c r="I17182">
        <v>20.75</v>
      </c>
      <c r="J17182">
        <v>41.5</v>
      </c>
      <c r="K17182" t="s">
        <v>183</v>
      </c>
      <c r="L17182" t="s">
        <v>29</v>
      </c>
      <c r="M17182" t="s">
        <v>37</v>
      </c>
      <c r="N17182" t="s">
        <v>38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79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61</v>
      </c>
      <c r="I17183">
        <v>12</v>
      </c>
      <c r="J17183">
        <v>12</v>
      </c>
      <c r="K17183" t="s">
        <v>181</v>
      </c>
      <c r="L17183" t="s">
        <v>11</v>
      </c>
      <c r="M17183" t="s">
        <v>80</v>
      </c>
      <c r="N17183" t="s">
        <v>81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8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83</v>
      </c>
      <c r="L17184" t="s">
        <v>29</v>
      </c>
      <c r="M17184" t="s">
        <v>69</v>
      </c>
      <c r="N17184" t="s">
        <v>70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0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82</v>
      </c>
      <c r="L17185" t="s">
        <v>11</v>
      </c>
      <c r="M17185" t="s">
        <v>12</v>
      </c>
      <c r="N17185" t="s">
        <v>13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3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81</v>
      </c>
      <c r="L17186" t="s">
        <v>18</v>
      </c>
      <c r="M17186" t="s">
        <v>26</v>
      </c>
      <c r="N17186" t="s">
        <v>27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39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82</v>
      </c>
      <c r="L17187" t="s">
        <v>22</v>
      </c>
      <c r="M17187" t="s">
        <v>34</v>
      </c>
      <c r="N17187" t="s">
        <v>35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79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81</v>
      </c>
      <c r="L17188" t="s">
        <v>11</v>
      </c>
      <c r="M17188" t="s">
        <v>80</v>
      </c>
      <c r="N17188" t="s">
        <v>81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5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82</v>
      </c>
      <c r="L17189" t="s">
        <v>22</v>
      </c>
      <c r="M17189" t="s">
        <v>83</v>
      </c>
      <c r="N17189" t="s">
        <v>84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4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82</v>
      </c>
      <c r="L17190" t="s">
        <v>11</v>
      </c>
      <c r="M17190" t="s">
        <v>15</v>
      </c>
      <c r="N17190" t="s">
        <v>16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6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81</v>
      </c>
      <c r="L17191" t="s">
        <v>18</v>
      </c>
      <c r="M17191" t="s">
        <v>47</v>
      </c>
      <c r="N17191" t="s">
        <v>48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5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81</v>
      </c>
      <c r="L17192" t="s">
        <v>29</v>
      </c>
      <c r="M17192" t="s">
        <v>30</v>
      </c>
      <c r="N17192" t="s">
        <v>31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4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43</v>
      </c>
      <c r="I17193">
        <v>16</v>
      </c>
      <c r="J17193">
        <v>16</v>
      </c>
      <c r="K17193" t="s">
        <v>182</v>
      </c>
      <c r="L17193" t="s">
        <v>11</v>
      </c>
      <c r="M17193" t="s">
        <v>15</v>
      </c>
      <c r="N17193" t="s">
        <v>16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8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43</v>
      </c>
      <c r="I17194">
        <v>12</v>
      </c>
      <c r="J17194">
        <v>12</v>
      </c>
      <c r="K17194" t="s">
        <v>181</v>
      </c>
      <c r="L17194" t="s">
        <v>11</v>
      </c>
      <c r="M17194" t="s">
        <v>89</v>
      </c>
      <c r="N17194" t="s">
        <v>90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7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74</v>
      </c>
      <c r="I17195">
        <v>20.75</v>
      </c>
      <c r="J17195">
        <v>20.75</v>
      </c>
      <c r="K17195" t="s">
        <v>183</v>
      </c>
      <c r="L17195" t="s">
        <v>29</v>
      </c>
      <c r="M17195" t="s">
        <v>37</v>
      </c>
      <c r="N17195" t="s">
        <v>38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1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74</v>
      </c>
      <c r="I17196">
        <v>16.25</v>
      </c>
      <c r="J17196">
        <v>16.25</v>
      </c>
      <c r="K17196" t="s">
        <v>182</v>
      </c>
      <c r="L17196" t="s">
        <v>22</v>
      </c>
      <c r="M17196" t="s">
        <v>92</v>
      </c>
      <c r="N17196" t="s">
        <v>93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6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603</v>
      </c>
      <c r="I17197">
        <v>12.75</v>
      </c>
      <c r="J17197">
        <v>25.5</v>
      </c>
      <c r="K17197" t="s">
        <v>181</v>
      </c>
      <c r="L17197" t="s">
        <v>29</v>
      </c>
      <c r="M17197" t="s">
        <v>37</v>
      </c>
      <c r="N17197" t="s">
        <v>38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8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697</v>
      </c>
      <c r="I17198">
        <v>16.5</v>
      </c>
      <c r="J17198">
        <v>16.5</v>
      </c>
      <c r="K17198" t="s">
        <v>182</v>
      </c>
      <c r="L17198" t="s">
        <v>22</v>
      </c>
      <c r="M17198" t="s">
        <v>43</v>
      </c>
      <c r="N17198" t="s">
        <v>44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49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303</v>
      </c>
      <c r="I17199">
        <v>20.5</v>
      </c>
      <c r="J17199">
        <v>20.5</v>
      </c>
      <c r="K17199" t="s">
        <v>183</v>
      </c>
      <c r="L17199" t="s">
        <v>11</v>
      </c>
      <c r="M17199" t="s">
        <v>50</v>
      </c>
      <c r="N17199" t="s">
        <v>51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1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81</v>
      </c>
      <c r="L17200" t="s">
        <v>11</v>
      </c>
      <c r="M17200" t="s">
        <v>73</v>
      </c>
      <c r="N17200" t="s">
        <v>74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5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84</v>
      </c>
      <c r="L17201" t="s">
        <v>11</v>
      </c>
      <c r="M17201" t="s">
        <v>40</v>
      </c>
      <c r="N17201" t="s">
        <v>41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7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83</v>
      </c>
      <c r="L17202" t="s">
        <v>22</v>
      </c>
      <c r="M17202" t="s">
        <v>92</v>
      </c>
      <c r="N17202" t="s">
        <v>93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5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83</v>
      </c>
      <c r="L17203" t="s">
        <v>18</v>
      </c>
      <c r="M17203" t="s">
        <v>86</v>
      </c>
      <c r="N17203" t="s">
        <v>87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7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83</v>
      </c>
      <c r="L17204" t="s">
        <v>18</v>
      </c>
      <c r="M17204" t="s">
        <v>96</v>
      </c>
      <c r="N17204" t="s">
        <v>97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1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81</v>
      </c>
      <c r="L17205" t="s">
        <v>18</v>
      </c>
      <c r="M17205" t="s">
        <v>58</v>
      </c>
      <c r="N17205" t="s">
        <v>59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7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53</v>
      </c>
      <c r="I17206">
        <v>10.5</v>
      </c>
      <c r="J17206">
        <v>10.5</v>
      </c>
      <c r="K17206" t="s">
        <v>181</v>
      </c>
      <c r="L17206" t="s">
        <v>11</v>
      </c>
      <c r="M17206" t="s">
        <v>12</v>
      </c>
      <c r="N17206" t="s">
        <v>13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2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53</v>
      </c>
      <c r="I17207">
        <v>14.5</v>
      </c>
      <c r="J17207">
        <v>14.5</v>
      </c>
      <c r="K17207" t="s">
        <v>182</v>
      </c>
      <c r="L17207" t="s">
        <v>11</v>
      </c>
      <c r="M17207" t="s">
        <v>125</v>
      </c>
      <c r="N17207" t="s">
        <v>126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8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53</v>
      </c>
      <c r="I17208">
        <v>16.5</v>
      </c>
      <c r="J17208">
        <v>16.5</v>
      </c>
      <c r="K17208" t="s">
        <v>182</v>
      </c>
      <c r="L17208" t="s">
        <v>18</v>
      </c>
      <c r="M17208" t="s">
        <v>58</v>
      </c>
      <c r="N17208" t="s">
        <v>59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1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82</v>
      </c>
      <c r="L17209" t="s">
        <v>29</v>
      </c>
      <c r="M17209" t="s">
        <v>69</v>
      </c>
      <c r="N17209" t="s">
        <v>70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8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76</v>
      </c>
      <c r="I17210">
        <v>20.25</v>
      </c>
      <c r="J17210">
        <v>20.25</v>
      </c>
      <c r="K17210" t="s">
        <v>183</v>
      </c>
      <c r="L17210" t="s">
        <v>22</v>
      </c>
      <c r="M17210" t="s">
        <v>109</v>
      </c>
      <c r="N17210" t="s">
        <v>110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0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81</v>
      </c>
      <c r="L17211" t="s">
        <v>18</v>
      </c>
      <c r="M17211" t="s">
        <v>61</v>
      </c>
      <c r="N17211" t="s">
        <v>62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59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25</v>
      </c>
      <c r="I17212">
        <v>23.65</v>
      </c>
      <c r="J17212">
        <v>23.65</v>
      </c>
      <c r="K17212" t="s">
        <v>181</v>
      </c>
      <c r="L17212" t="s">
        <v>22</v>
      </c>
      <c r="M17212" t="s">
        <v>160</v>
      </c>
      <c r="N17212" t="s">
        <v>161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7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25</v>
      </c>
      <c r="I17213">
        <v>10.5</v>
      </c>
      <c r="J17213">
        <v>10.5</v>
      </c>
      <c r="K17213" t="s">
        <v>181</v>
      </c>
      <c r="L17213" t="s">
        <v>11</v>
      </c>
      <c r="M17213" t="s">
        <v>12</v>
      </c>
      <c r="N17213" t="s">
        <v>13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8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25</v>
      </c>
      <c r="I17214">
        <v>20.75</v>
      </c>
      <c r="J17214">
        <v>20.75</v>
      </c>
      <c r="K17214" t="s">
        <v>183</v>
      </c>
      <c r="L17214" t="s">
        <v>29</v>
      </c>
      <c r="M17214" t="s">
        <v>30</v>
      </c>
      <c r="N17214" t="s">
        <v>31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6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87</v>
      </c>
      <c r="I17215">
        <v>16.25</v>
      </c>
      <c r="J17215">
        <v>16.25</v>
      </c>
      <c r="K17215" t="s">
        <v>182</v>
      </c>
      <c r="L17215" t="s">
        <v>22</v>
      </c>
      <c r="M17215" t="s">
        <v>109</v>
      </c>
      <c r="N17215" t="s">
        <v>110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4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87</v>
      </c>
      <c r="I17216">
        <v>20.25</v>
      </c>
      <c r="J17216">
        <v>20.25</v>
      </c>
      <c r="K17216" t="s">
        <v>183</v>
      </c>
      <c r="L17216" t="s">
        <v>18</v>
      </c>
      <c r="M17216" t="s">
        <v>105</v>
      </c>
      <c r="N17216" t="s">
        <v>106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6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62</v>
      </c>
      <c r="I17217">
        <v>16</v>
      </c>
      <c r="J17217">
        <v>16</v>
      </c>
      <c r="K17217" t="s">
        <v>182</v>
      </c>
      <c r="L17217" t="s">
        <v>18</v>
      </c>
      <c r="M17217" t="s">
        <v>105</v>
      </c>
      <c r="N17217" t="s">
        <v>106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79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81</v>
      </c>
      <c r="L17218" t="s">
        <v>11</v>
      </c>
      <c r="M17218" t="s">
        <v>80</v>
      </c>
      <c r="N17218" t="s">
        <v>81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6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81</v>
      </c>
      <c r="L17219" t="s">
        <v>18</v>
      </c>
      <c r="M17219" t="s">
        <v>47</v>
      </c>
      <c r="N17219" t="s">
        <v>48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8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82</v>
      </c>
      <c r="L17220" t="s">
        <v>22</v>
      </c>
      <c r="M17220" t="s">
        <v>43</v>
      </c>
      <c r="N17220" t="s">
        <v>44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2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83</v>
      </c>
      <c r="L17221" t="s">
        <v>11</v>
      </c>
      <c r="M17221" t="s">
        <v>73</v>
      </c>
      <c r="N17221" t="s">
        <v>74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3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83</v>
      </c>
      <c r="L17222" t="s">
        <v>18</v>
      </c>
      <c r="M17222" t="s">
        <v>26</v>
      </c>
      <c r="N17222" t="s">
        <v>27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6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27</v>
      </c>
      <c r="I17223">
        <v>16.5</v>
      </c>
      <c r="J17223">
        <v>16.5</v>
      </c>
      <c r="K17223" t="s">
        <v>183</v>
      </c>
      <c r="L17223" t="s">
        <v>11</v>
      </c>
      <c r="M17223" t="s">
        <v>12</v>
      </c>
      <c r="N17223" t="s">
        <v>13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3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6</v>
      </c>
      <c r="I17224">
        <v>20.25</v>
      </c>
      <c r="J17224">
        <v>20.25</v>
      </c>
      <c r="K17224" t="s">
        <v>183</v>
      </c>
      <c r="L17224" t="s">
        <v>18</v>
      </c>
      <c r="M17224" t="s">
        <v>26</v>
      </c>
      <c r="N17224" t="s">
        <v>27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5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6</v>
      </c>
      <c r="I17225">
        <v>12.5</v>
      </c>
      <c r="J17225">
        <v>12.5</v>
      </c>
      <c r="K17225" t="s">
        <v>181</v>
      </c>
      <c r="L17225" t="s">
        <v>22</v>
      </c>
      <c r="M17225" t="s">
        <v>34</v>
      </c>
      <c r="N17225" t="s">
        <v>35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8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6</v>
      </c>
      <c r="I17226">
        <v>20.75</v>
      </c>
      <c r="J17226">
        <v>20.75</v>
      </c>
      <c r="K17226" t="s">
        <v>183</v>
      </c>
      <c r="L17226" t="s">
        <v>29</v>
      </c>
      <c r="M17226" t="s">
        <v>30</v>
      </c>
      <c r="N17226" t="s">
        <v>31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3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7</v>
      </c>
      <c r="I17227">
        <v>16.75</v>
      </c>
      <c r="J17227">
        <v>16.75</v>
      </c>
      <c r="K17227" t="s">
        <v>182</v>
      </c>
      <c r="L17227" t="s">
        <v>18</v>
      </c>
      <c r="M17227" t="s">
        <v>96</v>
      </c>
      <c r="N17227" t="s">
        <v>97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4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7</v>
      </c>
      <c r="I17228">
        <v>20.75</v>
      </c>
      <c r="J17228">
        <v>20.75</v>
      </c>
      <c r="K17228" t="s">
        <v>183</v>
      </c>
      <c r="L17228" t="s">
        <v>22</v>
      </c>
      <c r="M17228" t="s">
        <v>55</v>
      </c>
      <c r="N17228" t="s">
        <v>56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2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7</v>
      </c>
      <c r="I17229">
        <v>16.5</v>
      </c>
      <c r="J17229">
        <v>16.5</v>
      </c>
      <c r="K17229" t="s">
        <v>182</v>
      </c>
      <c r="L17229" t="s">
        <v>22</v>
      </c>
      <c r="M17229" t="s">
        <v>55</v>
      </c>
      <c r="N17229" t="s">
        <v>56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49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83</v>
      </c>
      <c r="L17230" t="s">
        <v>11</v>
      </c>
      <c r="M17230" t="s">
        <v>50</v>
      </c>
      <c r="N17230" t="s">
        <v>51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79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96</v>
      </c>
      <c r="I17231">
        <v>12</v>
      </c>
      <c r="J17231">
        <v>24</v>
      </c>
      <c r="K17231" t="s">
        <v>181</v>
      </c>
      <c r="L17231" t="s">
        <v>11</v>
      </c>
      <c r="M17231" t="s">
        <v>80</v>
      </c>
      <c r="N17231" t="s">
        <v>81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7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96</v>
      </c>
      <c r="I17232">
        <v>18.5</v>
      </c>
      <c r="J17232">
        <v>18.5</v>
      </c>
      <c r="K17232" t="s">
        <v>183</v>
      </c>
      <c r="L17232" t="s">
        <v>18</v>
      </c>
      <c r="M17232" t="s">
        <v>19</v>
      </c>
      <c r="N17232" t="s">
        <v>20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8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96</v>
      </c>
      <c r="I17233">
        <v>20.75</v>
      </c>
      <c r="J17233">
        <v>20.75</v>
      </c>
      <c r="K17233" t="s">
        <v>183</v>
      </c>
      <c r="L17233" t="s">
        <v>29</v>
      </c>
      <c r="M17233" t="s">
        <v>30</v>
      </c>
      <c r="N17233" t="s">
        <v>31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1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83</v>
      </c>
      <c r="L17234" t="s">
        <v>22</v>
      </c>
      <c r="M17234" t="s">
        <v>23</v>
      </c>
      <c r="N17234" t="s">
        <v>24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5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399</v>
      </c>
      <c r="I17235">
        <v>16.5</v>
      </c>
      <c r="J17235">
        <v>16.5</v>
      </c>
      <c r="K17235" t="s">
        <v>182</v>
      </c>
      <c r="L17235" t="s">
        <v>22</v>
      </c>
      <c r="M17235" t="s">
        <v>83</v>
      </c>
      <c r="N17235" t="s">
        <v>84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6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81</v>
      </c>
      <c r="L17236" t="s">
        <v>18</v>
      </c>
      <c r="M17236" t="s">
        <v>47</v>
      </c>
      <c r="N17236" t="s">
        <v>48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8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81</v>
      </c>
      <c r="L17237" t="s">
        <v>11</v>
      </c>
      <c r="M17237" t="s">
        <v>89</v>
      </c>
      <c r="N17237" t="s">
        <v>90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4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83</v>
      </c>
      <c r="L17238" t="s">
        <v>11</v>
      </c>
      <c r="M17238" t="s">
        <v>125</v>
      </c>
      <c r="N17238" t="s">
        <v>126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4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83</v>
      </c>
      <c r="L17239" t="s">
        <v>29</v>
      </c>
      <c r="M17239" t="s">
        <v>65</v>
      </c>
      <c r="N17239" t="s">
        <v>66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1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81</v>
      </c>
      <c r="L17240" t="s">
        <v>18</v>
      </c>
      <c r="M17240" t="s">
        <v>58</v>
      </c>
      <c r="N17240" t="s">
        <v>59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5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81</v>
      </c>
      <c r="L17241" t="s">
        <v>18</v>
      </c>
      <c r="M17241" t="s">
        <v>99</v>
      </c>
      <c r="N17241" t="s">
        <v>100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8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31</v>
      </c>
      <c r="I17242">
        <v>20.75</v>
      </c>
      <c r="J17242">
        <v>20.75</v>
      </c>
      <c r="K17242" t="s">
        <v>183</v>
      </c>
      <c r="L17242" t="s">
        <v>29</v>
      </c>
      <c r="M17242" t="s">
        <v>30</v>
      </c>
      <c r="N17242" t="s">
        <v>31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5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68</v>
      </c>
      <c r="I17243">
        <v>17.95</v>
      </c>
      <c r="J17243">
        <v>17.95</v>
      </c>
      <c r="K17243" t="s">
        <v>183</v>
      </c>
      <c r="L17243" t="s">
        <v>18</v>
      </c>
      <c r="M17243" t="s">
        <v>86</v>
      </c>
      <c r="N17243" t="s">
        <v>87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7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68</v>
      </c>
      <c r="I17244">
        <v>20.5</v>
      </c>
      <c r="J17244">
        <v>20.5</v>
      </c>
      <c r="K17244" t="s">
        <v>183</v>
      </c>
      <c r="L17244" t="s">
        <v>11</v>
      </c>
      <c r="M17244" t="s">
        <v>89</v>
      </c>
      <c r="N17244" t="s">
        <v>90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4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68</v>
      </c>
      <c r="I17245">
        <v>12.5</v>
      </c>
      <c r="J17245">
        <v>12.5</v>
      </c>
      <c r="K17245" t="s">
        <v>182</v>
      </c>
      <c r="L17245" t="s">
        <v>11</v>
      </c>
      <c r="M17245" t="s">
        <v>73</v>
      </c>
      <c r="N17245" t="s">
        <v>74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8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83</v>
      </c>
      <c r="L17246" t="s">
        <v>29</v>
      </c>
      <c r="M17246" t="s">
        <v>69</v>
      </c>
      <c r="N17246" t="s">
        <v>70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5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81</v>
      </c>
      <c r="L17247" t="s">
        <v>29</v>
      </c>
      <c r="M17247" t="s">
        <v>69</v>
      </c>
      <c r="N17247" t="s">
        <v>70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3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83</v>
      </c>
      <c r="L17248" t="s">
        <v>11</v>
      </c>
      <c r="M17248" t="s">
        <v>15</v>
      </c>
      <c r="N17248" t="s">
        <v>16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5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83</v>
      </c>
      <c r="L17249" t="s">
        <v>18</v>
      </c>
      <c r="M17249" t="s">
        <v>86</v>
      </c>
      <c r="N17249" t="s">
        <v>87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6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83</v>
      </c>
      <c r="L17250" t="s">
        <v>11</v>
      </c>
      <c r="M17250" t="s">
        <v>12</v>
      </c>
      <c r="N17250" t="s">
        <v>13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7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81</v>
      </c>
      <c r="L17251" t="s">
        <v>11</v>
      </c>
      <c r="M17251" t="s">
        <v>12</v>
      </c>
      <c r="N17251" t="s">
        <v>13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5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82</v>
      </c>
      <c r="L17252" t="s">
        <v>18</v>
      </c>
      <c r="M17252" t="s">
        <v>26</v>
      </c>
      <c r="N17252" t="s">
        <v>27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8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81</v>
      </c>
      <c r="L17253" t="s">
        <v>11</v>
      </c>
      <c r="M17253" t="s">
        <v>89</v>
      </c>
      <c r="N17253" t="s">
        <v>90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1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81</v>
      </c>
      <c r="L17254" t="s">
        <v>11</v>
      </c>
      <c r="M17254" t="s">
        <v>73</v>
      </c>
      <c r="N17254" t="s">
        <v>74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4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83</v>
      </c>
      <c r="L17255" t="s">
        <v>22</v>
      </c>
      <c r="M17255" t="s">
        <v>55</v>
      </c>
      <c r="N17255" t="s">
        <v>56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8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83</v>
      </c>
      <c r="L17256" t="s">
        <v>29</v>
      </c>
      <c r="M17256" t="s">
        <v>30</v>
      </c>
      <c r="N17256" t="s">
        <v>31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79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79</v>
      </c>
      <c r="I17257">
        <v>12</v>
      </c>
      <c r="J17257">
        <v>12</v>
      </c>
      <c r="K17257" t="s">
        <v>181</v>
      </c>
      <c r="L17257" t="s">
        <v>11</v>
      </c>
      <c r="M17257" t="s">
        <v>80</v>
      </c>
      <c r="N17257" t="s">
        <v>81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3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79</v>
      </c>
      <c r="I17258">
        <v>20.5</v>
      </c>
      <c r="J17258">
        <v>20.5</v>
      </c>
      <c r="K17258" t="s">
        <v>183</v>
      </c>
      <c r="L17258" t="s">
        <v>11</v>
      </c>
      <c r="M17258" t="s">
        <v>15</v>
      </c>
      <c r="N17258" t="s">
        <v>16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5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79</v>
      </c>
      <c r="I17259">
        <v>17.95</v>
      </c>
      <c r="J17259">
        <v>35.9</v>
      </c>
      <c r="K17259" t="s">
        <v>183</v>
      </c>
      <c r="L17259" t="s">
        <v>18</v>
      </c>
      <c r="M17259" t="s">
        <v>86</v>
      </c>
      <c r="N17259" t="s">
        <v>87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6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79</v>
      </c>
      <c r="I17260">
        <v>12</v>
      </c>
      <c r="J17260">
        <v>12</v>
      </c>
      <c r="K17260" t="s">
        <v>181</v>
      </c>
      <c r="L17260" t="s">
        <v>18</v>
      </c>
      <c r="M17260" t="s">
        <v>47</v>
      </c>
      <c r="N17260" t="s">
        <v>48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7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79</v>
      </c>
      <c r="I17261">
        <v>11</v>
      </c>
      <c r="J17261">
        <v>11</v>
      </c>
      <c r="K17261" t="s">
        <v>181</v>
      </c>
      <c r="L17261" t="s">
        <v>11</v>
      </c>
      <c r="M17261" t="s">
        <v>125</v>
      </c>
      <c r="N17261" t="s">
        <v>126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2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79</v>
      </c>
      <c r="I17262">
        <v>15.25</v>
      </c>
      <c r="J17262">
        <v>15.25</v>
      </c>
      <c r="K17262" t="s">
        <v>183</v>
      </c>
      <c r="L17262" t="s">
        <v>11</v>
      </c>
      <c r="M17262" t="s">
        <v>73</v>
      </c>
      <c r="N17262" t="s">
        <v>74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8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79</v>
      </c>
      <c r="I17263">
        <v>16.5</v>
      </c>
      <c r="J17263">
        <v>16.5</v>
      </c>
      <c r="K17263" t="s">
        <v>182</v>
      </c>
      <c r="L17263" t="s">
        <v>22</v>
      </c>
      <c r="M17263" t="s">
        <v>102</v>
      </c>
      <c r="N17263" t="s">
        <v>103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1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79</v>
      </c>
      <c r="I17264">
        <v>12.5</v>
      </c>
      <c r="J17264">
        <v>12.5</v>
      </c>
      <c r="K17264" t="s">
        <v>181</v>
      </c>
      <c r="L17264" t="s">
        <v>22</v>
      </c>
      <c r="M17264" t="s">
        <v>102</v>
      </c>
      <c r="N17264" t="s">
        <v>103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6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79</v>
      </c>
      <c r="I17265">
        <v>16.25</v>
      </c>
      <c r="J17265">
        <v>16.25</v>
      </c>
      <c r="K17265" t="s">
        <v>182</v>
      </c>
      <c r="L17265" t="s">
        <v>22</v>
      </c>
      <c r="M17265" t="s">
        <v>109</v>
      </c>
      <c r="N17265" t="s">
        <v>110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2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79</v>
      </c>
      <c r="I17266">
        <v>20.75</v>
      </c>
      <c r="J17266">
        <v>20.75</v>
      </c>
      <c r="K17266" t="s">
        <v>183</v>
      </c>
      <c r="L17266" t="s">
        <v>22</v>
      </c>
      <c r="M17266" t="s">
        <v>83</v>
      </c>
      <c r="N17266" t="s">
        <v>84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4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79</v>
      </c>
      <c r="I17267">
        <v>20.75</v>
      </c>
      <c r="J17267">
        <v>20.75</v>
      </c>
      <c r="K17267" t="s">
        <v>183</v>
      </c>
      <c r="L17267" t="s">
        <v>29</v>
      </c>
      <c r="M17267" t="s">
        <v>65</v>
      </c>
      <c r="N17267" t="s">
        <v>66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2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79</v>
      </c>
      <c r="I17268">
        <v>16.5</v>
      </c>
      <c r="J17268">
        <v>16.5</v>
      </c>
      <c r="K17268" t="s">
        <v>182</v>
      </c>
      <c r="L17268" t="s">
        <v>22</v>
      </c>
      <c r="M17268" t="s">
        <v>55</v>
      </c>
      <c r="N17268" t="s">
        <v>56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4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79</v>
      </c>
      <c r="I17269">
        <v>20.25</v>
      </c>
      <c r="J17269">
        <v>20.25</v>
      </c>
      <c r="K17269" t="s">
        <v>183</v>
      </c>
      <c r="L17269" t="s">
        <v>18</v>
      </c>
      <c r="M17269" t="s">
        <v>105</v>
      </c>
      <c r="N17269" t="s">
        <v>106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8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79</v>
      </c>
      <c r="I17270">
        <v>16.5</v>
      </c>
      <c r="J17270">
        <v>16.5</v>
      </c>
      <c r="K17270" t="s">
        <v>182</v>
      </c>
      <c r="L17270" t="s">
        <v>22</v>
      </c>
      <c r="M17270" t="s">
        <v>43</v>
      </c>
      <c r="N17270" t="s">
        <v>44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2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82</v>
      </c>
      <c r="L17271" t="s">
        <v>29</v>
      </c>
      <c r="M17271" t="s">
        <v>30</v>
      </c>
      <c r="N17271" t="s">
        <v>31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3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51</v>
      </c>
      <c r="I17272">
        <v>20.5</v>
      </c>
      <c r="J17272">
        <v>20.5</v>
      </c>
      <c r="K17272" t="s">
        <v>183</v>
      </c>
      <c r="L17272" t="s">
        <v>11</v>
      </c>
      <c r="M17272" t="s">
        <v>15</v>
      </c>
      <c r="N17272" t="s">
        <v>16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6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83</v>
      </c>
      <c r="L17273" t="s">
        <v>22</v>
      </c>
      <c r="M17273" t="s">
        <v>43</v>
      </c>
      <c r="N17273" t="s">
        <v>44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79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32</v>
      </c>
      <c r="I17274">
        <v>12</v>
      </c>
      <c r="J17274">
        <v>12</v>
      </c>
      <c r="K17274" t="s">
        <v>181</v>
      </c>
      <c r="L17274" t="s">
        <v>11</v>
      </c>
      <c r="M17274" t="s">
        <v>80</v>
      </c>
      <c r="N17274" t="s">
        <v>81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4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32</v>
      </c>
      <c r="I17275">
        <v>20.75</v>
      </c>
      <c r="J17275">
        <v>20.75</v>
      </c>
      <c r="K17275" t="s">
        <v>183</v>
      </c>
      <c r="L17275" t="s">
        <v>29</v>
      </c>
      <c r="M17275" t="s">
        <v>65</v>
      </c>
      <c r="N17275" t="s">
        <v>66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4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83</v>
      </c>
      <c r="L17276" t="s">
        <v>11</v>
      </c>
      <c r="M17276" t="s">
        <v>40</v>
      </c>
      <c r="N17276" t="s">
        <v>41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0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83</v>
      </c>
      <c r="L17277" t="s">
        <v>22</v>
      </c>
      <c r="M17277" t="s">
        <v>102</v>
      </c>
      <c r="N17277" t="s">
        <v>103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1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306</v>
      </c>
      <c r="I17278">
        <v>16.75</v>
      </c>
      <c r="J17278">
        <v>16.75</v>
      </c>
      <c r="K17278" t="s">
        <v>182</v>
      </c>
      <c r="L17278" t="s">
        <v>29</v>
      </c>
      <c r="M17278" t="s">
        <v>69</v>
      </c>
      <c r="N17278" t="s">
        <v>70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3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306</v>
      </c>
      <c r="I17279">
        <v>12.25</v>
      </c>
      <c r="J17279">
        <v>12.25</v>
      </c>
      <c r="K17279" t="s">
        <v>181</v>
      </c>
      <c r="L17279" t="s">
        <v>22</v>
      </c>
      <c r="M17279" t="s">
        <v>109</v>
      </c>
      <c r="N17279" t="s">
        <v>110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0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19</v>
      </c>
      <c r="I17280">
        <v>12</v>
      </c>
      <c r="J17280">
        <v>12</v>
      </c>
      <c r="K17280" t="s">
        <v>181</v>
      </c>
      <c r="L17280" t="s">
        <v>18</v>
      </c>
      <c r="M17280" t="s">
        <v>61</v>
      </c>
      <c r="N17280" t="s">
        <v>62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5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4</v>
      </c>
      <c r="I17281">
        <v>17.95</v>
      </c>
      <c r="J17281">
        <v>17.95</v>
      </c>
      <c r="K17281" t="s">
        <v>183</v>
      </c>
      <c r="L17281" t="s">
        <v>18</v>
      </c>
      <c r="M17281" t="s">
        <v>86</v>
      </c>
      <c r="N17281" t="s">
        <v>87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4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4</v>
      </c>
      <c r="I17282">
        <v>12.5</v>
      </c>
      <c r="J17282">
        <v>12.5</v>
      </c>
      <c r="K17282" t="s">
        <v>182</v>
      </c>
      <c r="L17282" t="s">
        <v>11</v>
      </c>
      <c r="M17282" t="s">
        <v>73</v>
      </c>
      <c r="N17282" t="s">
        <v>74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7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38</v>
      </c>
      <c r="I17283">
        <v>20.75</v>
      </c>
      <c r="J17283">
        <v>20.75</v>
      </c>
      <c r="K17283" t="s">
        <v>183</v>
      </c>
      <c r="L17283" t="s">
        <v>29</v>
      </c>
      <c r="M17283" t="s">
        <v>37</v>
      </c>
      <c r="N17283" t="s">
        <v>38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3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38</v>
      </c>
      <c r="I17284">
        <v>16.75</v>
      </c>
      <c r="J17284">
        <v>16.75</v>
      </c>
      <c r="K17284" t="s">
        <v>182</v>
      </c>
      <c r="L17284" t="s">
        <v>29</v>
      </c>
      <c r="M17284" t="s">
        <v>37</v>
      </c>
      <c r="N17284" t="s">
        <v>38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8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38</v>
      </c>
      <c r="I17285">
        <v>16</v>
      </c>
      <c r="J17285">
        <v>16</v>
      </c>
      <c r="K17285" t="s">
        <v>182</v>
      </c>
      <c r="L17285" t="s">
        <v>18</v>
      </c>
      <c r="M17285" t="s">
        <v>61</v>
      </c>
      <c r="N17285" t="s">
        <v>62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8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82</v>
      </c>
      <c r="L17286" t="s">
        <v>18</v>
      </c>
      <c r="M17286" t="s">
        <v>99</v>
      </c>
      <c r="N17286" t="s">
        <v>100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5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81</v>
      </c>
      <c r="L17287" t="s">
        <v>22</v>
      </c>
      <c r="M17287" t="s">
        <v>34</v>
      </c>
      <c r="N17287" t="s">
        <v>35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4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83</v>
      </c>
      <c r="L17288" t="s">
        <v>29</v>
      </c>
      <c r="M17288" t="s">
        <v>65</v>
      </c>
      <c r="N17288" t="s">
        <v>66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5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84</v>
      </c>
      <c r="L17289" t="s">
        <v>11</v>
      </c>
      <c r="M17289" t="s">
        <v>40</v>
      </c>
      <c r="N17289" t="s">
        <v>41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4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82</v>
      </c>
      <c r="L17290" t="s">
        <v>18</v>
      </c>
      <c r="M17290" t="s">
        <v>86</v>
      </c>
      <c r="N17290" t="s">
        <v>87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79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82</v>
      </c>
      <c r="I17291">
        <v>12</v>
      </c>
      <c r="J17291">
        <v>12</v>
      </c>
      <c r="K17291" t="s">
        <v>181</v>
      </c>
      <c r="L17291" t="s">
        <v>11</v>
      </c>
      <c r="M17291" t="s">
        <v>80</v>
      </c>
      <c r="N17291" t="s">
        <v>81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8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82</v>
      </c>
      <c r="I17292">
        <v>20.75</v>
      </c>
      <c r="J17292">
        <v>20.75</v>
      </c>
      <c r="K17292" t="s">
        <v>183</v>
      </c>
      <c r="L17292" t="s">
        <v>29</v>
      </c>
      <c r="M17292" t="s">
        <v>69</v>
      </c>
      <c r="N17292" t="s">
        <v>70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5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82</v>
      </c>
      <c r="I17293">
        <v>17.95</v>
      </c>
      <c r="J17293">
        <v>17.95</v>
      </c>
      <c r="K17293" t="s">
        <v>183</v>
      </c>
      <c r="L17293" t="s">
        <v>18</v>
      </c>
      <c r="M17293" t="s">
        <v>86</v>
      </c>
      <c r="N17293" t="s">
        <v>87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2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82</v>
      </c>
      <c r="I17294">
        <v>14.5</v>
      </c>
      <c r="J17294">
        <v>14.5</v>
      </c>
      <c r="K17294" t="s">
        <v>182</v>
      </c>
      <c r="L17294" t="s">
        <v>11</v>
      </c>
      <c r="M17294" t="s">
        <v>125</v>
      </c>
      <c r="N17294" t="s">
        <v>126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6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698</v>
      </c>
      <c r="I17295">
        <v>16.25</v>
      </c>
      <c r="J17295">
        <v>16.25</v>
      </c>
      <c r="K17295" t="s">
        <v>182</v>
      </c>
      <c r="L17295" t="s">
        <v>22</v>
      </c>
      <c r="M17295" t="s">
        <v>109</v>
      </c>
      <c r="N17295" t="s">
        <v>110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3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83</v>
      </c>
      <c r="L17296" t="s">
        <v>18</v>
      </c>
      <c r="M17296" t="s">
        <v>26</v>
      </c>
      <c r="N17296" t="s">
        <v>27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4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83</v>
      </c>
      <c r="L17297" t="s">
        <v>18</v>
      </c>
      <c r="M17297" t="s">
        <v>105</v>
      </c>
      <c r="N17297" t="s">
        <v>106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7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12</v>
      </c>
      <c r="I17298">
        <v>20.5</v>
      </c>
      <c r="J17298">
        <v>20.5</v>
      </c>
      <c r="K17298" t="s">
        <v>183</v>
      </c>
      <c r="L17298" t="s">
        <v>11</v>
      </c>
      <c r="M17298" t="s">
        <v>89</v>
      </c>
      <c r="N17298" t="s">
        <v>90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4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44</v>
      </c>
      <c r="I17299">
        <v>20.75</v>
      </c>
      <c r="J17299">
        <v>20.75</v>
      </c>
      <c r="K17299" t="s">
        <v>183</v>
      </c>
      <c r="L17299" t="s">
        <v>29</v>
      </c>
      <c r="M17299" t="s">
        <v>65</v>
      </c>
      <c r="N17299" t="s">
        <v>66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3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3</v>
      </c>
      <c r="I17300">
        <v>20.25</v>
      </c>
      <c r="J17300">
        <v>20.25</v>
      </c>
      <c r="K17300" t="s">
        <v>183</v>
      </c>
      <c r="L17300" t="s">
        <v>18</v>
      </c>
      <c r="M17300" t="s">
        <v>26</v>
      </c>
      <c r="N17300" t="s">
        <v>27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1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3</v>
      </c>
      <c r="I17301">
        <v>12.5</v>
      </c>
      <c r="J17301">
        <v>12.5</v>
      </c>
      <c r="K17301" t="s">
        <v>181</v>
      </c>
      <c r="L17301" t="s">
        <v>18</v>
      </c>
      <c r="M17301" t="s">
        <v>58</v>
      </c>
      <c r="N17301" t="s">
        <v>59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3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48</v>
      </c>
      <c r="I17302">
        <v>20.75</v>
      </c>
      <c r="J17302">
        <v>20.75</v>
      </c>
      <c r="K17302" t="s">
        <v>183</v>
      </c>
      <c r="L17302" t="s">
        <v>22</v>
      </c>
      <c r="M17302" t="s">
        <v>34</v>
      </c>
      <c r="N17302" t="s">
        <v>35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79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49</v>
      </c>
      <c r="I17303">
        <v>12</v>
      </c>
      <c r="J17303">
        <v>12</v>
      </c>
      <c r="K17303" t="s">
        <v>181</v>
      </c>
      <c r="L17303" t="s">
        <v>11</v>
      </c>
      <c r="M17303" t="s">
        <v>80</v>
      </c>
      <c r="N17303" t="s">
        <v>81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4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49</v>
      </c>
      <c r="I17304">
        <v>16</v>
      </c>
      <c r="J17304">
        <v>16</v>
      </c>
      <c r="K17304" t="s">
        <v>182</v>
      </c>
      <c r="L17304" t="s">
        <v>11</v>
      </c>
      <c r="M17304" t="s">
        <v>15</v>
      </c>
      <c r="N17304" t="s">
        <v>16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2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49</v>
      </c>
      <c r="I17305">
        <v>15.25</v>
      </c>
      <c r="J17305">
        <v>15.25</v>
      </c>
      <c r="K17305" t="s">
        <v>183</v>
      </c>
      <c r="L17305" t="s">
        <v>11</v>
      </c>
      <c r="M17305" t="s">
        <v>73</v>
      </c>
      <c r="N17305" t="s">
        <v>74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6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49</v>
      </c>
      <c r="I17306">
        <v>16</v>
      </c>
      <c r="J17306">
        <v>16</v>
      </c>
      <c r="K17306" t="s">
        <v>182</v>
      </c>
      <c r="L17306" t="s">
        <v>18</v>
      </c>
      <c r="M17306" t="s">
        <v>105</v>
      </c>
      <c r="N17306" t="s">
        <v>106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6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81</v>
      </c>
      <c r="L17307" t="s">
        <v>18</v>
      </c>
      <c r="M17307" t="s">
        <v>47</v>
      </c>
      <c r="N17307" t="s">
        <v>48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7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83</v>
      </c>
      <c r="L17308" t="s">
        <v>11</v>
      </c>
      <c r="M17308" t="s">
        <v>89</v>
      </c>
      <c r="N17308" t="s">
        <v>90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2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83</v>
      </c>
      <c r="L17309" t="s">
        <v>22</v>
      </c>
      <c r="M17309" t="s">
        <v>83</v>
      </c>
      <c r="N17309" t="s">
        <v>84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4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82</v>
      </c>
      <c r="L17310" t="s">
        <v>11</v>
      </c>
      <c r="M17310" t="s">
        <v>15</v>
      </c>
      <c r="N17310" t="s">
        <v>16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0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81</v>
      </c>
      <c r="L17311" t="s">
        <v>18</v>
      </c>
      <c r="M17311" t="s">
        <v>61</v>
      </c>
      <c r="N17311" t="s">
        <v>62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4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82</v>
      </c>
      <c r="L17312" t="s">
        <v>29</v>
      </c>
      <c r="M17312" t="s">
        <v>77</v>
      </c>
      <c r="N17312" t="s">
        <v>78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4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81</v>
      </c>
      <c r="L17313" t="s">
        <v>11</v>
      </c>
      <c r="M17313" t="s">
        <v>50</v>
      </c>
      <c r="N17313" t="s">
        <v>51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2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82</v>
      </c>
      <c r="L17314" t="s">
        <v>22</v>
      </c>
      <c r="M17314" t="s">
        <v>23</v>
      </c>
      <c r="N17314" t="s">
        <v>24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6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81</v>
      </c>
      <c r="L17315" t="s">
        <v>29</v>
      </c>
      <c r="M17315" t="s">
        <v>37</v>
      </c>
      <c r="N17315" t="s">
        <v>38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29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82</v>
      </c>
      <c r="L17316" t="s">
        <v>29</v>
      </c>
      <c r="M17316" t="s">
        <v>119</v>
      </c>
      <c r="N17316" t="s">
        <v>120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1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81</v>
      </c>
      <c r="L17317" t="s">
        <v>11</v>
      </c>
      <c r="M17317" t="s">
        <v>73</v>
      </c>
      <c r="N17317" t="s">
        <v>74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2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86</v>
      </c>
      <c r="I17318">
        <v>14.5</v>
      </c>
      <c r="J17318">
        <v>14.5</v>
      </c>
      <c r="K17318" t="s">
        <v>182</v>
      </c>
      <c r="L17318" t="s">
        <v>11</v>
      </c>
      <c r="M17318" t="s">
        <v>125</v>
      </c>
      <c r="N17318" t="s">
        <v>126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7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86</v>
      </c>
      <c r="I17319">
        <v>20.75</v>
      </c>
      <c r="J17319">
        <v>20.75</v>
      </c>
      <c r="K17319" t="s">
        <v>183</v>
      </c>
      <c r="L17319" t="s">
        <v>18</v>
      </c>
      <c r="M17319" t="s">
        <v>58</v>
      </c>
      <c r="N17319" t="s">
        <v>59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79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81</v>
      </c>
      <c r="L17320" t="s">
        <v>11</v>
      </c>
      <c r="M17320" t="s">
        <v>80</v>
      </c>
      <c r="N17320" t="s">
        <v>81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4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82</v>
      </c>
      <c r="L17321" t="s">
        <v>29</v>
      </c>
      <c r="M17321" t="s">
        <v>77</v>
      </c>
      <c r="N17321" t="s">
        <v>78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8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83</v>
      </c>
      <c r="L17322" t="s">
        <v>29</v>
      </c>
      <c r="M17322" t="s">
        <v>30</v>
      </c>
      <c r="N17322" t="s">
        <v>31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8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82</v>
      </c>
      <c r="L17323" t="s">
        <v>18</v>
      </c>
      <c r="M17323" t="s">
        <v>61</v>
      </c>
      <c r="N17323" t="s">
        <v>62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79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81</v>
      </c>
      <c r="L17324" t="s">
        <v>11</v>
      </c>
      <c r="M17324" t="s">
        <v>80</v>
      </c>
      <c r="N17324" t="s">
        <v>81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4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83</v>
      </c>
      <c r="L17325" t="s">
        <v>22</v>
      </c>
      <c r="M17325" t="s">
        <v>55</v>
      </c>
      <c r="N17325" t="s">
        <v>56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4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65</v>
      </c>
      <c r="I17326">
        <v>12.5</v>
      </c>
      <c r="J17326">
        <v>12.5</v>
      </c>
      <c r="K17326" t="s">
        <v>182</v>
      </c>
      <c r="L17326" t="s">
        <v>11</v>
      </c>
      <c r="M17326" t="s">
        <v>73</v>
      </c>
      <c r="N17326" t="s">
        <v>74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8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59</v>
      </c>
      <c r="I17327">
        <v>12</v>
      </c>
      <c r="J17327">
        <v>12</v>
      </c>
      <c r="K17327" t="s">
        <v>181</v>
      </c>
      <c r="L17327" t="s">
        <v>11</v>
      </c>
      <c r="M17327" t="s">
        <v>89</v>
      </c>
      <c r="N17327" t="s">
        <v>90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4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59</v>
      </c>
      <c r="I17328">
        <v>20.75</v>
      </c>
      <c r="J17328">
        <v>20.75</v>
      </c>
      <c r="K17328" t="s">
        <v>183</v>
      </c>
      <c r="L17328" t="s">
        <v>22</v>
      </c>
      <c r="M17328" t="s">
        <v>55</v>
      </c>
      <c r="N17328" t="s">
        <v>56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6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59</v>
      </c>
      <c r="I17329">
        <v>16</v>
      </c>
      <c r="J17329">
        <v>16</v>
      </c>
      <c r="K17329" t="s">
        <v>182</v>
      </c>
      <c r="L17329" t="s">
        <v>18</v>
      </c>
      <c r="M17329" t="s">
        <v>105</v>
      </c>
      <c r="N17329" t="s">
        <v>106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6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83</v>
      </c>
      <c r="L17330" t="s">
        <v>11</v>
      </c>
      <c r="M17330" t="s">
        <v>12</v>
      </c>
      <c r="N17330" t="s">
        <v>13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4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83</v>
      </c>
      <c r="L17331" t="s">
        <v>22</v>
      </c>
      <c r="M17331" t="s">
        <v>55</v>
      </c>
      <c r="N17331" t="s">
        <v>56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5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84</v>
      </c>
      <c r="L17332" t="s">
        <v>11</v>
      </c>
      <c r="M17332" t="s">
        <v>40</v>
      </c>
      <c r="N17332" t="s">
        <v>41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3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83</v>
      </c>
      <c r="L17333" t="s">
        <v>11</v>
      </c>
      <c r="M17333" t="s">
        <v>15</v>
      </c>
      <c r="N17333" t="s">
        <v>16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7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81</v>
      </c>
      <c r="L17334" t="s">
        <v>11</v>
      </c>
      <c r="M17334" t="s">
        <v>12</v>
      </c>
      <c r="N17334" t="s">
        <v>13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5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81</v>
      </c>
      <c r="L17335" t="s">
        <v>18</v>
      </c>
      <c r="M17335" t="s">
        <v>99</v>
      </c>
      <c r="N17335" t="s">
        <v>100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2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82</v>
      </c>
      <c r="L17336" t="s">
        <v>29</v>
      </c>
      <c r="M17336" t="s">
        <v>30</v>
      </c>
      <c r="N17336" t="s">
        <v>31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7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65</v>
      </c>
      <c r="I17337">
        <v>18.5</v>
      </c>
      <c r="J17337">
        <v>18.5</v>
      </c>
      <c r="K17337" t="s">
        <v>183</v>
      </c>
      <c r="L17337" t="s">
        <v>18</v>
      </c>
      <c r="M17337" t="s">
        <v>19</v>
      </c>
      <c r="N17337" t="s">
        <v>20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79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06</v>
      </c>
      <c r="I17338">
        <v>12</v>
      </c>
      <c r="J17338">
        <v>12</v>
      </c>
      <c r="K17338" t="s">
        <v>181</v>
      </c>
      <c r="L17338" t="s">
        <v>11</v>
      </c>
      <c r="M17338" t="s">
        <v>80</v>
      </c>
      <c r="N17338" t="s">
        <v>81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8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06</v>
      </c>
      <c r="I17339">
        <v>20.75</v>
      </c>
      <c r="J17339">
        <v>20.75</v>
      </c>
      <c r="K17339" t="s">
        <v>183</v>
      </c>
      <c r="L17339" t="s">
        <v>29</v>
      </c>
      <c r="M17339" t="s">
        <v>69</v>
      </c>
      <c r="N17339" t="s">
        <v>70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5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06</v>
      </c>
      <c r="I17340">
        <v>12.75</v>
      </c>
      <c r="J17340">
        <v>12.75</v>
      </c>
      <c r="K17340" t="s">
        <v>181</v>
      </c>
      <c r="L17340" t="s">
        <v>29</v>
      </c>
      <c r="M17340" t="s">
        <v>69</v>
      </c>
      <c r="N17340" t="s">
        <v>70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4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06</v>
      </c>
      <c r="I17341">
        <v>14.75</v>
      </c>
      <c r="J17341">
        <v>14.75</v>
      </c>
      <c r="K17341" t="s">
        <v>182</v>
      </c>
      <c r="L17341" t="s">
        <v>18</v>
      </c>
      <c r="M17341" t="s">
        <v>86</v>
      </c>
      <c r="N17341" t="s">
        <v>87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7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83</v>
      </c>
      <c r="L17342" t="s">
        <v>18</v>
      </c>
      <c r="M17342" t="s">
        <v>19</v>
      </c>
      <c r="N17342" t="s">
        <v>20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4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83</v>
      </c>
      <c r="L17343" t="s">
        <v>11</v>
      </c>
      <c r="M17343" t="s">
        <v>125</v>
      </c>
      <c r="N17343" t="s">
        <v>126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8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64</v>
      </c>
      <c r="I17344">
        <v>12</v>
      </c>
      <c r="J17344">
        <v>12</v>
      </c>
      <c r="K17344" t="s">
        <v>181</v>
      </c>
      <c r="L17344" t="s">
        <v>11</v>
      </c>
      <c r="M17344" t="s">
        <v>89</v>
      </c>
      <c r="N17344" t="s">
        <v>90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0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64</v>
      </c>
      <c r="I17345">
        <v>20.75</v>
      </c>
      <c r="J17345">
        <v>20.75</v>
      </c>
      <c r="K17345" t="s">
        <v>183</v>
      </c>
      <c r="L17345" t="s">
        <v>22</v>
      </c>
      <c r="M17345" t="s">
        <v>102</v>
      </c>
      <c r="N17345" t="s">
        <v>103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8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96</v>
      </c>
      <c r="I17346">
        <v>20.75</v>
      </c>
      <c r="J17346">
        <v>20.75</v>
      </c>
      <c r="K17346" t="s">
        <v>183</v>
      </c>
      <c r="L17346" t="s">
        <v>29</v>
      </c>
      <c r="M17346" t="s">
        <v>69</v>
      </c>
      <c r="N17346" t="s">
        <v>70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4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96</v>
      </c>
      <c r="I17347">
        <v>16</v>
      </c>
      <c r="J17347">
        <v>16</v>
      </c>
      <c r="K17347" t="s">
        <v>182</v>
      </c>
      <c r="L17347" t="s">
        <v>11</v>
      </c>
      <c r="M17347" t="s">
        <v>15</v>
      </c>
      <c r="N17347" t="s">
        <v>16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0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96</v>
      </c>
      <c r="I17348">
        <v>20.75</v>
      </c>
      <c r="J17348">
        <v>20.75</v>
      </c>
      <c r="K17348" t="s">
        <v>183</v>
      </c>
      <c r="L17348" t="s">
        <v>22</v>
      </c>
      <c r="M17348" t="s">
        <v>102</v>
      </c>
      <c r="N17348" t="s">
        <v>103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5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83</v>
      </c>
      <c r="L17349" t="s">
        <v>18</v>
      </c>
      <c r="M17349" t="s">
        <v>86</v>
      </c>
      <c r="N17349" t="s">
        <v>87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7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83</v>
      </c>
      <c r="L17350" t="s">
        <v>18</v>
      </c>
      <c r="M17350" t="s">
        <v>96</v>
      </c>
      <c r="N17350" t="s">
        <v>97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3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82</v>
      </c>
      <c r="L17351" t="s">
        <v>18</v>
      </c>
      <c r="M17351" t="s">
        <v>96</v>
      </c>
      <c r="N17351" t="s">
        <v>97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2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82</v>
      </c>
      <c r="L17352" t="s">
        <v>11</v>
      </c>
      <c r="M17352" t="s">
        <v>125</v>
      </c>
      <c r="N17352" t="s">
        <v>126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5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72</v>
      </c>
      <c r="I17353">
        <v>12.75</v>
      </c>
      <c r="J17353">
        <v>12.75</v>
      </c>
      <c r="K17353" t="s">
        <v>181</v>
      </c>
      <c r="L17353" t="s">
        <v>29</v>
      </c>
      <c r="M17353" t="s">
        <v>69</v>
      </c>
      <c r="N17353" t="s">
        <v>70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4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72</v>
      </c>
      <c r="I17354">
        <v>20.75</v>
      </c>
      <c r="J17354">
        <v>20.75</v>
      </c>
      <c r="K17354" t="s">
        <v>183</v>
      </c>
      <c r="L17354" t="s">
        <v>22</v>
      </c>
      <c r="M17354" t="s">
        <v>55</v>
      </c>
      <c r="N17354" t="s">
        <v>56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3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83</v>
      </c>
      <c r="L17355" t="s">
        <v>18</v>
      </c>
      <c r="M17355" t="s">
        <v>26</v>
      </c>
      <c r="N17355" t="s">
        <v>27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7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83</v>
      </c>
      <c r="L17356" t="s">
        <v>18</v>
      </c>
      <c r="M17356" t="s">
        <v>61</v>
      </c>
      <c r="N17356" t="s">
        <v>62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1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81</v>
      </c>
      <c r="I17357">
        <v>16</v>
      </c>
      <c r="J17357">
        <v>16</v>
      </c>
      <c r="K17357" t="s">
        <v>182</v>
      </c>
      <c r="L17357" t="s">
        <v>11</v>
      </c>
      <c r="M17357" t="s">
        <v>50</v>
      </c>
      <c r="N17357" t="s">
        <v>51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4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81</v>
      </c>
      <c r="I17358">
        <v>12.5</v>
      </c>
      <c r="J17358">
        <v>12.5</v>
      </c>
      <c r="K17358" t="s">
        <v>182</v>
      </c>
      <c r="L17358" t="s">
        <v>11</v>
      </c>
      <c r="M17358" t="s">
        <v>73</v>
      </c>
      <c r="N17358" t="s">
        <v>74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3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36</v>
      </c>
      <c r="I17359">
        <v>20.75</v>
      </c>
      <c r="J17359">
        <v>20.75</v>
      </c>
      <c r="K17359" t="s">
        <v>183</v>
      </c>
      <c r="L17359" t="s">
        <v>22</v>
      </c>
      <c r="M17359" t="s">
        <v>34</v>
      </c>
      <c r="N17359" t="s">
        <v>35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5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36</v>
      </c>
      <c r="I17360">
        <v>16.5</v>
      </c>
      <c r="J17360">
        <v>16.5</v>
      </c>
      <c r="K17360" t="s">
        <v>182</v>
      </c>
      <c r="L17360" t="s">
        <v>22</v>
      </c>
      <c r="M17360" t="s">
        <v>83</v>
      </c>
      <c r="N17360" t="s">
        <v>84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4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36</v>
      </c>
      <c r="I17361">
        <v>20.25</v>
      </c>
      <c r="J17361">
        <v>20.25</v>
      </c>
      <c r="K17361" t="s">
        <v>183</v>
      </c>
      <c r="L17361" t="s">
        <v>18</v>
      </c>
      <c r="M17361" t="s">
        <v>105</v>
      </c>
      <c r="N17361" t="s">
        <v>106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4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82</v>
      </c>
      <c r="L17362" t="s">
        <v>11</v>
      </c>
      <c r="M17362" t="s">
        <v>73</v>
      </c>
      <c r="N17362" t="s">
        <v>74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79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81</v>
      </c>
      <c r="L17363" t="s">
        <v>11</v>
      </c>
      <c r="M17363" t="s">
        <v>80</v>
      </c>
      <c r="N17363" t="s">
        <v>81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2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83</v>
      </c>
      <c r="L17364" t="s">
        <v>11</v>
      </c>
      <c r="M17364" t="s">
        <v>73</v>
      </c>
      <c r="N17364" t="s">
        <v>74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2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12</v>
      </c>
      <c r="I17365">
        <v>16.5</v>
      </c>
      <c r="J17365">
        <v>16.5</v>
      </c>
      <c r="K17365" t="s">
        <v>182</v>
      </c>
      <c r="L17365" t="s">
        <v>22</v>
      </c>
      <c r="M17365" t="s">
        <v>23</v>
      </c>
      <c r="N17365" t="s">
        <v>24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1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82</v>
      </c>
      <c r="I17366">
        <v>12</v>
      </c>
      <c r="J17366">
        <v>12</v>
      </c>
      <c r="K17366" t="s">
        <v>181</v>
      </c>
      <c r="L17366" t="s">
        <v>18</v>
      </c>
      <c r="M17366" t="s">
        <v>105</v>
      </c>
      <c r="N17366" t="s">
        <v>106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3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81</v>
      </c>
      <c r="L17367" t="s">
        <v>22</v>
      </c>
      <c r="M17367" t="s">
        <v>109</v>
      </c>
      <c r="N17367" t="s">
        <v>110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3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81</v>
      </c>
      <c r="L17368" t="s">
        <v>22</v>
      </c>
      <c r="M17368" t="s">
        <v>92</v>
      </c>
      <c r="N17368" t="s">
        <v>93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49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83</v>
      </c>
      <c r="L17369" t="s">
        <v>11</v>
      </c>
      <c r="M17369" t="s">
        <v>50</v>
      </c>
      <c r="N17369" t="s">
        <v>51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4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83</v>
      </c>
      <c r="L17370" t="s">
        <v>11</v>
      </c>
      <c r="M17370" t="s">
        <v>40</v>
      </c>
      <c r="N17370" t="s">
        <v>41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8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83</v>
      </c>
      <c r="L17371" t="s">
        <v>29</v>
      </c>
      <c r="M17371" t="s">
        <v>69</v>
      </c>
      <c r="N17371" t="s">
        <v>70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0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83</v>
      </c>
      <c r="L17372" t="s">
        <v>22</v>
      </c>
      <c r="M17372" t="s">
        <v>102</v>
      </c>
      <c r="N17372" t="s">
        <v>103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8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83</v>
      </c>
      <c r="L17373" t="s">
        <v>22</v>
      </c>
      <c r="M17373" t="s">
        <v>109</v>
      </c>
      <c r="N17373" t="s">
        <v>110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8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82</v>
      </c>
      <c r="L17374" t="s">
        <v>18</v>
      </c>
      <c r="M17374" t="s">
        <v>58</v>
      </c>
      <c r="N17374" t="s">
        <v>59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1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82</v>
      </c>
      <c r="L17375" t="s">
        <v>11</v>
      </c>
      <c r="M17375" t="s">
        <v>50</v>
      </c>
      <c r="N17375" t="s">
        <v>51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2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83</v>
      </c>
      <c r="L17376" t="s">
        <v>11</v>
      </c>
      <c r="M17376" t="s">
        <v>73</v>
      </c>
      <c r="N17376" t="s">
        <v>74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5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83</v>
      </c>
      <c r="L17377" t="s">
        <v>18</v>
      </c>
      <c r="M17377" t="s">
        <v>86</v>
      </c>
      <c r="N17377" t="s">
        <v>87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7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83</v>
      </c>
      <c r="L17378" t="s">
        <v>18</v>
      </c>
      <c r="M17378" t="s">
        <v>96</v>
      </c>
      <c r="N17378" t="s">
        <v>97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3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698</v>
      </c>
      <c r="I17379">
        <v>16.75</v>
      </c>
      <c r="J17379">
        <v>16.75</v>
      </c>
      <c r="K17379" t="s">
        <v>182</v>
      </c>
      <c r="L17379" t="s">
        <v>29</v>
      </c>
      <c r="M17379" t="s">
        <v>37</v>
      </c>
      <c r="N17379" t="s">
        <v>38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3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698</v>
      </c>
      <c r="I17380">
        <v>12.25</v>
      </c>
      <c r="J17380">
        <v>12.25</v>
      </c>
      <c r="K17380" t="s">
        <v>181</v>
      </c>
      <c r="L17380" t="s">
        <v>22</v>
      </c>
      <c r="M17380" t="s">
        <v>92</v>
      </c>
      <c r="N17380" t="s">
        <v>93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3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698</v>
      </c>
      <c r="I17381">
        <v>20.25</v>
      </c>
      <c r="J17381">
        <v>20.25</v>
      </c>
      <c r="K17381" t="s">
        <v>183</v>
      </c>
      <c r="L17381" t="s">
        <v>18</v>
      </c>
      <c r="M17381" t="s">
        <v>26</v>
      </c>
      <c r="N17381" t="s">
        <v>27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39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698</v>
      </c>
      <c r="I17382">
        <v>16.5</v>
      </c>
      <c r="J17382">
        <v>16.5</v>
      </c>
      <c r="K17382" t="s">
        <v>182</v>
      </c>
      <c r="L17382" t="s">
        <v>22</v>
      </c>
      <c r="M17382" t="s">
        <v>34</v>
      </c>
      <c r="N17382" t="s">
        <v>35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3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73</v>
      </c>
      <c r="I17383">
        <v>12.25</v>
      </c>
      <c r="J17383">
        <v>12.25</v>
      </c>
      <c r="K17383" t="s">
        <v>181</v>
      </c>
      <c r="L17383" t="s">
        <v>22</v>
      </c>
      <c r="M17383" t="s">
        <v>92</v>
      </c>
      <c r="N17383" t="s">
        <v>93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8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73</v>
      </c>
      <c r="I17384">
        <v>20.75</v>
      </c>
      <c r="J17384">
        <v>20.75</v>
      </c>
      <c r="K17384" t="s">
        <v>183</v>
      </c>
      <c r="L17384" t="s">
        <v>29</v>
      </c>
      <c r="M17384" t="s">
        <v>69</v>
      </c>
      <c r="N17384" t="s">
        <v>70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29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73</v>
      </c>
      <c r="I17385">
        <v>16.75</v>
      </c>
      <c r="J17385">
        <v>16.75</v>
      </c>
      <c r="K17385" t="s">
        <v>182</v>
      </c>
      <c r="L17385" t="s">
        <v>29</v>
      </c>
      <c r="M17385" t="s">
        <v>119</v>
      </c>
      <c r="N17385" t="s">
        <v>120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8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73</v>
      </c>
      <c r="I17386">
        <v>16.5</v>
      </c>
      <c r="J17386">
        <v>16.5</v>
      </c>
      <c r="K17386" t="s">
        <v>182</v>
      </c>
      <c r="L17386" t="s">
        <v>18</v>
      </c>
      <c r="M17386" t="s">
        <v>58</v>
      </c>
      <c r="N17386" t="s">
        <v>59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5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83</v>
      </c>
      <c r="L17387" t="s">
        <v>18</v>
      </c>
      <c r="M17387" t="s">
        <v>86</v>
      </c>
      <c r="N17387" t="s">
        <v>87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1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83</v>
      </c>
      <c r="L17388" t="s">
        <v>22</v>
      </c>
      <c r="M17388" t="s">
        <v>23</v>
      </c>
      <c r="N17388" t="s">
        <v>24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3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83</v>
      </c>
      <c r="L17389" t="s">
        <v>18</v>
      </c>
      <c r="M17389" t="s">
        <v>26</v>
      </c>
      <c r="N17389" t="s">
        <v>27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2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81</v>
      </c>
      <c r="L17390" t="s">
        <v>22</v>
      </c>
      <c r="M17390" t="s">
        <v>43</v>
      </c>
      <c r="N17390" t="s">
        <v>44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3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8</v>
      </c>
      <c r="I17391">
        <v>16.75</v>
      </c>
      <c r="J17391">
        <v>16.75</v>
      </c>
      <c r="K17391" t="s">
        <v>182</v>
      </c>
      <c r="L17391" t="s">
        <v>18</v>
      </c>
      <c r="M17391" t="s">
        <v>96</v>
      </c>
      <c r="N17391" t="s">
        <v>97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8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8</v>
      </c>
      <c r="I17392">
        <v>20.25</v>
      </c>
      <c r="J17392">
        <v>20.25</v>
      </c>
      <c r="K17392" t="s">
        <v>183</v>
      </c>
      <c r="L17392" t="s">
        <v>22</v>
      </c>
      <c r="M17392" t="s">
        <v>109</v>
      </c>
      <c r="N17392" t="s">
        <v>110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4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8</v>
      </c>
      <c r="I17393">
        <v>20.75</v>
      </c>
      <c r="J17393">
        <v>20.75</v>
      </c>
      <c r="K17393" t="s">
        <v>183</v>
      </c>
      <c r="L17393" t="s">
        <v>29</v>
      </c>
      <c r="M17393" t="s">
        <v>65</v>
      </c>
      <c r="N17393" t="s">
        <v>66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5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8</v>
      </c>
      <c r="I17394">
        <v>25.5</v>
      </c>
      <c r="J17394">
        <v>25.5</v>
      </c>
      <c r="K17394" t="s">
        <v>184</v>
      </c>
      <c r="L17394" t="s">
        <v>11</v>
      </c>
      <c r="M17394" t="s">
        <v>40</v>
      </c>
      <c r="N17394" t="s">
        <v>41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39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5</v>
      </c>
      <c r="I17395">
        <v>12</v>
      </c>
      <c r="J17395">
        <v>12</v>
      </c>
      <c r="K17395" t="s">
        <v>181</v>
      </c>
      <c r="L17395" t="s">
        <v>11</v>
      </c>
      <c r="M17395" t="s">
        <v>40</v>
      </c>
      <c r="N17395" t="s">
        <v>41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6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81</v>
      </c>
      <c r="L17396" t="s">
        <v>29</v>
      </c>
      <c r="M17396" t="s">
        <v>37</v>
      </c>
      <c r="N17396" t="s">
        <v>38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5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81</v>
      </c>
      <c r="L17397" t="s">
        <v>11</v>
      </c>
      <c r="M17397" t="s">
        <v>15</v>
      </c>
      <c r="N17397" t="s">
        <v>16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3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83</v>
      </c>
      <c r="L17398" t="s">
        <v>18</v>
      </c>
      <c r="M17398" t="s">
        <v>26</v>
      </c>
      <c r="N17398" t="s">
        <v>27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49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82</v>
      </c>
      <c r="L17399" t="s">
        <v>11</v>
      </c>
      <c r="M17399" t="s">
        <v>40</v>
      </c>
      <c r="N17399" t="s">
        <v>41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1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6</v>
      </c>
      <c r="I17400">
        <v>16.75</v>
      </c>
      <c r="J17400">
        <v>16.75</v>
      </c>
      <c r="K17400" t="s">
        <v>182</v>
      </c>
      <c r="L17400" t="s">
        <v>29</v>
      </c>
      <c r="M17400" t="s">
        <v>69</v>
      </c>
      <c r="N17400" t="s">
        <v>70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3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96</v>
      </c>
      <c r="I17401">
        <v>16.75</v>
      </c>
      <c r="J17401">
        <v>16.75</v>
      </c>
      <c r="K17401" t="s">
        <v>182</v>
      </c>
      <c r="L17401" t="s">
        <v>29</v>
      </c>
      <c r="M17401" t="s">
        <v>37</v>
      </c>
      <c r="N17401" t="s">
        <v>38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79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96</v>
      </c>
      <c r="I17402">
        <v>12</v>
      </c>
      <c r="J17402">
        <v>12</v>
      </c>
      <c r="K17402" t="s">
        <v>181</v>
      </c>
      <c r="L17402" t="s">
        <v>11</v>
      </c>
      <c r="M17402" t="s">
        <v>80</v>
      </c>
      <c r="N17402" t="s">
        <v>81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6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96</v>
      </c>
      <c r="I17403">
        <v>16.25</v>
      </c>
      <c r="J17403">
        <v>16.25</v>
      </c>
      <c r="K17403" t="s">
        <v>182</v>
      </c>
      <c r="L17403" t="s">
        <v>22</v>
      </c>
      <c r="M17403" t="s">
        <v>109</v>
      </c>
      <c r="N17403" t="s">
        <v>110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2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96</v>
      </c>
      <c r="I17404">
        <v>12.5</v>
      </c>
      <c r="J17404">
        <v>12.5</v>
      </c>
      <c r="K17404" t="s">
        <v>181</v>
      </c>
      <c r="L17404" t="s">
        <v>22</v>
      </c>
      <c r="M17404" t="s">
        <v>43</v>
      </c>
      <c r="N17404" t="s">
        <v>44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1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82</v>
      </c>
      <c r="L17405" t="s">
        <v>29</v>
      </c>
      <c r="M17405" t="s">
        <v>69</v>
      </c>
      <c r="N17405" t="s">
        <v>70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3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83</v>
      </c>
      <c r="L17406" t="s">
        <v>18</v>
      </c>
      <c r="M17406" t="s">
        <v>26</v>
      </c>
      <c r="N17406" t="s">
        <v>27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7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83</v>
      </c>
      <c r="L17407" t="s">
        <v>22</v>
      </c>
      <c r="M17407" t="s">
        <v>92</v>
      </c>
      <c r="N17407" t="s">
        <v>93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5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84</v>
      </c>
      <c r="L17408" t="s">
        <v>11</v>
      </c>
      <c r="M17408" t="s">
        <v>40</v>
      </c>
      <c r="N17408" t="s">
        <v>41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3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82</v>
      </c>
      <c r="L17409" t="s">
        <v>29</v>
      </c>
      <c r="M17409" t="s">
        <v>37</v>
      </c>
      <c r="N17409" t="s">
        <v>38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5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81</v>
      </c>
      <c r="L17410" t="s">
        <v>11</v>
      </c>
      <c r="M17410" t="s">
        <v>15</v>
      </c>
      <c r="N17410" t="s">
        <v>16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5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83</v>
      </c>
      <c r="L17411" t="s">
        <v>18</v>
      </c>
      <c r="M17411" t="s">
        <v>86</v>
      </c>
      <c r="N17411" t="s">
        <v>87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3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68</v>
      </c>
      <c r="I17412">
        <v>16</v>
      </c>
      <c r="J17412">
        <v>16</v>
      </c>
      <c r="K17412" t="s">
        <v>182</v>
      </c>
      <c r="L17412" t="s">
        <v>18</v>
      </c>
      <c r="M17412" t="s">
        <v>47</v>
      </c>
      <c r="N17412" t="s">
        <v>48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6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81</v>
      </c>
      <c r="L17413" t="s">
        <v>29</v>
      </c>
      <c r="M17413" t="s">
        <v>37</v>
      </c>
      <c r="N17413" t="s">
        <v>38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29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82</v>
      </c>
      <c r="L17414" t="s">
        <v>29</v>
      </c>
      <c r="M17414" t="s">
        <v>119</v>
      </c>
      <c r="N17414" t="s">
        <v>120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7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83</v>
      </c>
      <c r="L17415" t="s">
        <v>18</v>
      </c>
      <c r="M17415" t="s">
        <v>19</v>
      </c>
      <c r="N17415" t="s">
        <v>20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5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83</v>
      </c>
      <c r="L17416" t="s">
        <v>18</v>
      </c>
      <c r="M17416" t="s">
        <v>86</v>
      </c>
      <c r="N17416" t="s">
        <v>87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4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82</v>
      </c>
      <c r="L17417" t="s">
        <v>18</v>
      </c>
      <c r="M17417" t="s">
        <v>86</v>
      </c>
      <c r="N17417" t="s">
        <v>87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7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81</v>
      </c>
      <c r="L17418" t="s">
        <v>11</v>
      </c>
      <c r="M17418" t="s">
        <v>12</v>
      </c>
      <c r="N17418" t="s">
        <v>13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2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82</v>
      </c>
      <c r="L17419" t="s">
        <v>22</v>
      </c>
      <c r="M17419" t="s">
        <v>23</v>
      </c>
      <c r="N17419" t="s">
        <v>24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2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83</v>
      </c>
      <c r="L17420" t="s">
        <v>11</v>
      </c>
      <c r="M17420" t="s">
        <v>73</v>
      </c>
      <c r="N17420" t="s">
        <v>74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6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82</v>
      </c>
      <c r="L17421" t="s">
        <v>22</v>
      </c>
      <c r="M17421" t="s">
        <v>109</v>
      </c>
      <c r="N17421" t="s">
        <v>110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4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83</v>
      </c>
      <c r="L17422" t="s">
        <v>22</v>
      </c>
      <c r="M17422" t="s">
        <v>55</v>
      </c>
      <c r="N17422" t="s">
        <v>56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5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84</v>
      </c>
      <c r="L17423" t="s">
        <v>11</v>
      </c>
      <c r="M17423" t="s">
        <v>40</v>
      </c>
      <c r="N17423" t="s">
        <v>41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2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83</v>
      </c>
      <c r="L17424" t="s">
        <v>11</v>
      </c>
      <c r="M17424" t="s">
        <v>73</v>
      </c>
      <c r="N17424" t="s">
        <v>74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8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83</v>
      </c>
      <c r="L17425" t="s">
        <v>29</v>
      </c>
      <c r="M17425" t="s">
        <v>69</v>
      </c>
      <c r="N17425" t="s">
        <v>70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1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82</v>
      </c>
      <c r="L17426" t="s">
        <v>29</v>
      </c>
      <c r="M17426" t="s">
        <v>69</v>
      </c>
      <c r="N17426" t="s">
        <v>70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5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81</v>
      </c>
      <c r="L17427" t="s">
        <v>29</v>
      </c>
      <c r="M17427" t="s">
        <v>69</v>
      </c>
      <c r="N17427" t="s">
        <v>70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4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82</v>
      </c>
      <c r="L17428" t="s">
        <v>11</v>
      </c>
      <c r="M17428" t="s">
        <v>15</v>
      </c>
      <c r="N17428" t="s">
        <v>16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4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82</v>
      </c>
      <c r="L17429" t="s">
        <v>11</v>
      </c>
      <c r="M17429" t="s">
        <v>73</v>
      </c>
      <c r="N17429" t="s">
        <v>74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5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81</v>
      </c>
      <c r="L17430" t="s">
        <v>22</v>
      </c>
      <c r="M17430" t="s">
        <v>34</v>
      </c>
      <c r="N17430" t="s">
        <v>35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8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83</v>
      </c>
      <c r="L17431" t="s">
        <v>22</v>
      </c>
      <c r="M17431" t="s">
        <v>109</v>
      </c>
      <c r="N17431" t="s">
        <v>110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2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83</v>
      </c>
      <c r="L17432" t="s">
        <v>22</v>
      </c>
      <c r="M17432" t="s">
        <v>83</v>
      </c>
      <c r="N17432" t="s">
        <v>84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6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83</v>
      </c>
      <c r="L17433" t="s">
        <v>22</v>
      </c>
      <c r="M17433" t="s">
        <v>43</v>
      </c>
      <c r="N17433" t="s">
        <v>44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4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83</v>
      </c>
      <c r="L17434" t="s">
        <v>11</v>
      </c>
      <c r="M17434" t="s">
        <v>40</v>
      </c>
      <c r="N17434" t="s">
        <v>41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0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81</v>
      </c>
      <c r="L17435" t="s">
        <v>18</v>
      </c>
      <c r="M17435" t="s">
        <v>61</v>
      </c>
      <c r="N17435" t="s">
        <v>62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8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99</v>
      </c>
      <c r="I17436">
        <v>16</v>
      </c>
      <c r="J17436">
        <v>16</v>
      </c>
      <c r="K17436" t="s">
        <v>182</v>
      </c>
      <c r="L17436" t="s">
        <v>18</v>
      </c>
      <c r="M17436" t="s">
        <v>99</v>
      </c>
      <c r="N17436" t="s">
        <v>100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7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46</v>
      </c>
      <c r="I17437">
        <v>11</v>
      </c>
      <c r="J17437">
        <v>11</v>
      </c>
      <c r="K17437" t="s">
        <v>181</v>
      </c>
      <c r="L17437" t="s">
        <v>11</v>
      </c>
      <c r="M17437" t="s">
        <v>125</v>
      </c>
      <c r="N17437" t="s">
        <v>126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6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81</v>
      </c>
      <c r="L17438" t="s">
        <v>18</v>
      </c>
      <c r="M17438" t="s">
        <v>47</v>
      </c>
      <c r="N17438" t="s">
        <v>48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7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83</v>
      </c>
      <c r="L17439" t="s">
        <v>18</v>
      </c>
      <c r="M17439" t="s">
        <v>19</v>
      </c>
      <c r="N17439" t="s">
        <v>20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4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83</v>
      </c>
      <c r="L17440" t="s">
        <v>22</v>
      </c>
      <c r="M17440" t="s">
        <v>55</v>
      </c>
      <c r="N17440" t="s">
        <v>56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7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63</v>
      </c>
      <c r="I17441">
        <v>20.75</v>
      </c>
      <c r="J17441">
        <v>20.75</v>
      </c>
      <c r="K17441" t="s">
        <v>183</v>
      </c>
      <c r="L17441" t="s">
        <v>29</v>
      </c>
      <c r="M17441" t="s">
        <v>37</v>
      </c>
      <c r="N17441" t="s">
        <v>38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3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82</v>
      </c>
      <c r="L17442" t="s">
        <v>29</v>
      </c>
      <c r="M17442" t="s">
        <v>37</v>
      </c>
      <c r="N17442" t="s">
        <v>38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1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82</v>
      </c>
      <c r="L17443" t="s">
        <v>29</v>
      </c>
      <c r="M17443" t="s">
        <v>69</v>
      </c>
      <c r="N17443" t="s">
        <v>70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8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11</v>
      </c>
      <c r="I17444">
        <v>20.75</v>
      </c>
      <c r="J17444">
        <v>20.75</v>
      </c>
      <c r="K17444" t="s">
        <v>183</v>
      </c>
      <c r="L17444" t="s">
        <v>29</v>
      </c>
      <c r="M17444" t="s">
        <v>69</v>
      </c>
      <c r="N17444" t="s">
        <v>70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4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11</v>
      </c>
      <c r="I17445">
        <v>16</v>
      </c>
      <c r="J17445">
        <v>16</v>
      </c>
      <c r="K17445" t="s">
        <v>182</v>
      </c>
      <c r="L17445" t="s">
        <v>11</v>
      </c>
      <c r="M17445" t="s">
        <v>15</v>
      </c>
      <c r="N17445" t="s">
        <v>16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8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83</v>
      </c>
      <c r="L17446" t="s">
        <v>29</v>
      </c>
      <c r="M17446" t="s">
        <v>69</v>
      </c>
      <c r="N17446" t="s">
        <v>70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3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83</v>
      </c>
      <c r="L17447" t="s">
        <v>11</v>
      </c>
      <c r="M17447" t="s">
        <v>15</v>
      </c>
      <c r="N17447" t="s">
        <v>16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1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83</v>
      </c>
      <c r="L17448" t="s">
        <v>22</v>
      </c>
      <c r="M17448" t="s">
        <v>23</v>
      </c>
      <c r="N17448" t="s">
        <v>24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2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82</v>
      </c>
      <c r="L17449" t="s">
        <v>22</v>
      </c>
      <c r="M17449" t="s">
        <v>23</v>
      </c>
      <c r="N17449" t="s">
        <v>24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7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82</v>
      </c>
      <c r="L17450" t="s">
        <v>11</v>
      </c>
      <c r="M17450" t="s">
        <v>89</v>
      </c>
      <c r="N17450" t="s">
        <v>90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7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83</v>
      </c>
      <c r="L17451" t="s">
        <v>29</v>
      </c>
      <c r="M17451" t="s">
        <v>37</v>
      </c>
      <c r="N17451" t="s">
        <v>38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4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83</v>
      </c>
      <c r="L17452" t="s">
        <v>22</v>
      </c>
      <c r="M17452" t="s">
        <v>55</v>
      </c>
      <c r="N17452" t="s">
        <v>56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6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83</v>
      </c>
      <c r="L17453" t="s">
        <v>11</v>
      </c>
      <c r="M17453" t="s">
        <v>12</v>
      </c>
      <c r="N17453" t="s">
        <v>13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8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82</v>
      </c>
      <c r="L17454" t="s">
        <v>18</v>
      </c>
      <c r="M17454" t="s">
        <v>61</v>
      </c>
      <c r="N17454" t="s">
        <v>62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4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49999999993</v>
      </c>
      <c r="I17455">
        <v>17.5</v>
      </c>
      <c r="J17455">
        <v>17.5</v>
      </c>
      <c r="K17455" t="s">
        <v>183</v>
      </c>
      <c r="L17455" t="s">
        <v>11</v>
      </c>
      <c r="M17455" t="s">
        <v>125</v>
      </c>
      <c r="N17455" t="s">
        <v>126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3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83</v>
      </c>
      <c r="L17456" t="s">
        <v>11</v>
      </c>
      <c r="M17456" t="s">
        <v>15</v>
      </c>
      <c r="N17456" t="s">
        <v>16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6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83</v>
      </c>
      <c r="L17457" t="s">
        <v>11</v>
      </c>
      <c r="M17457" t="s">
        <v>12</v>
      </c>
      <c r="N17457" t="s">
        <v>13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2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83</v>
      </c>
      <c r="L17458" t="s">
        <v>11</v>
      </c>
      <c r="M17458" t="s">
        <v>73</v>
      </c>
      <c r="N17458" t="s">
        <v>74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8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83</v>
      </c>
      <c r="L17459" t="s">
        <v>29</v>
      </c>
      <c r="M17459" t="s">
        <v>30</v>
      </c>
      <c r="N17459" t="s">
        <v>31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4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81</v>
      </c>
      <c r="L17460" t="s">
        <v>11</v>
      </c>
      <c r="M17460" t="s">
        <v>50</v>
      </c>
      <c r="N17460" t="s">
        <v>51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4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83</v>
      </c>
      <c r="L17461" t="s">
        <v>11</v>
      </c>
      <c r="M17461" t="s">
        <v>125</v>
      </c>
      <c r="N17461" t="s">
        <v>126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1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09</v>
      </c>
      <c r="I17462">
        <v>9.75</v>
      </c>
      <c r="J17462">
        <v>9.75</v>
      </c>
      <c r="K17462" t="s">
        <v>181</v>
      </c>
      <c r="L17462" t="s">
        <v>11</v>
      </c>
      <c r="M17462" t="s">
        <v>73</v>
      </c>
      <c r="N17462" t="s">
        <v>74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8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09</v>
      </c>
      <c r="I17463">
        <v>20.75</v>
      </c>
      <c r="J17463">
        <v>20.75</v>
      </c>
      <c r="K17463" t="s">
        <v>183</v>
      </c>
      <c r="L17463" t="s">
        <v>29</v>
      </c>
      <c r="M17463" t="s">
        <v>30</v>
      </c>
      <c r="N17463" t="s">
        <v>31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29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82</v>
      </c>
      <c r="L17464" t="s">
        <v>29</v>
      </c>
      <c r="M17464" t="s">
        <v>119</v>
      </c>
      <c r="N17464" t="s">
        <v>120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5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82</v>
      </c>
      <c r="L17465" t="s">
        <v>22</v>
      </c>
      <c r="M17465" t="s">
        <v>83</v>
      </c>
      <c r="N17465" t="s">
        <v>84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6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82</v>
      </c>
      <c r="L17466" t="s">
        <v>18</v>
      </c>
      <c r="M17466" t="s">
        <v>105</v>
      </c>
      <c r="N17466" t="s">
        <v>106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8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82</v>
      </c>
      <c r="L17467" t="s">
        <v>18</v>
      </c>
      <c r="M17467" t="s">
        <v>61</v>
      </c>
      <c r="N17467" t="s">
        <v>62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5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82</v>
      </c>
      <c r="L17468" t="s">
        <v>18</v>
      </c>
      <c r="M17468" t="s">
        <v>26</v>
      </c>
      <c r="N17468" t="s">
        <v>27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1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81</v>
      </c>
      <c r="L17469" t="s">
        <v>18</v>
      </c>
      <c r="M17469" t="s">
        <v>105</v>
      </c>
      <c r="N17469" t="s">
        <v>106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2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81</v>
      </c>
      <c r="L17470" t="s">
        <v>22</v>
      </c>
      <c r="M17470" t="s">
        <v>43</v>
      </c>
      <c r="N17470" t="s">
        <v>44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39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81</v>
      </c>
      <c r="L17471" t="s">
        <v>11</v>
      </c>
      <c r="M17471" t="s">
        <v>40</v>
      </c>
      <c r="N17471" t="s">
        <v>41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79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77</v>
      </c>
      <c r="I17472">
        <v>12</v>
      </c>
      <c r="J17472">
        <v>12</v>
      </c>
      <c r="K17472" t="s">
        <v>181</v>
      </c>
      <c r="L17472" t="s">
        <v>11</v>
      </c>
      <c r="M17472" t="s">
        <v>80</v>
      </c>
      <c r="N17472" t="s">
        <v>81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1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77</v>
      </c>
      <c r="I17473">
        <v>9.75</v>
      </c>
      <c r="J17473">
        <v>9.75</v>
      </c>
      <c r="K17473" t="s">
        <v>181</v>
      </c>
      <c r="L17473" t="s">
        <v>11</v>
      </c>
      <c r="M17473" t="s">
        <v>73</v>
      </c>
      <c r="N17473" t="s">
        <v>74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2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77</v>
      </c>
      <c r="I17474">
        <v>12.75</v>
      </c>
      <c r="J17474">
        <v>12.75</v>
      </c>
      <c r="K17474" t="s">
        <v>181</v>
      </c>
      <c r="L17474" t="s">
        <v>29</v>
      </c>
      <c r="M17474" t="s">
        <v>65</v>
      </c>
      <c r="N17474" t="s">
        <v>66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7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83</v>
      </c>
      <c r="L17475" t="s">
        <v>29</v>
      </c>
      <c r="M17475" t="s">
        <v>37</v>
      </c>
      <c r="N17475" t="s">
        <v>38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6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83</v>
      </c>
      <c r="L17476" t="s">
        <v>22</v>
      </c>
      <c r="M17476" t="s">
        <v>43</v>
      </c>
      <c r="N17476" t="s">
        <v>44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39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82</v>
      </c>
      <c r="L17477" t="s">
        <v>22</v>
      </c>
      <c r="M17477" t="s">
        <v>34</v>
      </c>
      <c r="N17477" t="s">
        <v>35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4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83</v>
      </c>
      <c r="L17478" t="s">
        <v>29</v>
      </c>
      <c r="M17478" t="s">
        <v>65</v>
      </c>
      <c r="N17478" t="s">
        <v>66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59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81</v>
      </c>
      <c r="L17479" t="s">
        <v>22</v>
      </c>
      <c r="M17479" t="s">
        <v>160</v>
      </c>
      <c r="N17479" t="s">
        <v>161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1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82</v>
      </c>
      <c r="L17480" t="s">
        <v>11</v>
      </c>
      <c r="M17480" t="s">
        <v>50</v>
      </c>
      <c r="N17480" t="s">
        <v>51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3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82</v>
      </c>
      <c r="L17481" t="s">
        <v>29</v>
      </c>
      <c r="M17481" t="s">
        <v>37</v>
      </c>
      <c r="N17481" t="s">
        <v>38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4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81</v>
      </c>
      <c r="L17482" t="s">
        <v>11</v>
      </c>
      <c r="M17482" t="s">
        <v>50</v>
      </c>
      <c r="N17482" t="s">
        <v>51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5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81</v>
      </c>
      <c r="L17483" t="s">
        <v>29</v>
      </c>
      <c r="M17483" t="s">
        <v>30</v>
      </c>
      <c r="N17483" t="s">
        <v>31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79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81</v>
      </c>
      <c r="L17484" t="s">
        <v>11</v>
      </c>
      <c r="M17484" t="s">
        <v>80</v>
      </c>
      <c r="N17484" t="s">
        <v>81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0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82</v>
      </c>
      <c r="L17485" t="s">
        <v>11</v>
      </c>
      <c r="M17485" t="s">
        <v>12</v>
      </c>
      <c r="N17485" t="s">
        <v>13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4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82</v>
      </c>
      <c r="L17486" t="s">
        <v>11</v>
      </c>
      <c r="M17486" t="s">
        <v>15</v>
      </c>
      <c r="N17486" t="s">
        <v>16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6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82</v>
      </c>
      <c r="L17487" t="s">
        <v>18</v>
      </c>
      <c r="M17487" t="s">
        <v>105</v>
      </c>
      <c r="N17487" t="s">
        <v>106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7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83</v>
      </c>
      <c r="L17488" t="s">
        <v>18</v>
      </c>
      <c r="M17488" t="s">
        <v>19</v>
      </c>
      <c r="N17488" t="s">
        <v>20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79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81</v>
      </c>
      <c r="L17489" t="s">
        <v>11</v>
      </c>
      <c r="M17489" t="s">
        <v>80</v>
      </c>
      <c r="N17489" t="s">
        <v>81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8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83</v>
      </c>
      <c r="L17490" t="s">
        <v>29</v>
      </c>
      <c r="M17490" t="s">
        <v>69</v>
      </c>
      <c r="N17490" t="s">
        <v>70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5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81</v>
      </c>
      <c r="L17491" t="s">
        <v>11</v>
      </c>
      <c r="M17491" t="s">
        <v>15</v>
      </c>
      <c r="N17491" t="s">
        <v>16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3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82</v>
      </c>
      <c r="L17492" t="s">
        <v>18</v>
      </c>
      <c r="M17492" t="s">
        <v>47</v>
      </c>
      <c r="N17492" t="s">
        <v>48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6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6</v>
      </c>
      <c r="I17493">
        <v>12.75</v>
      </c>
      <c r="J17493">
        <v>12.75</v>
      </c>
      <c r="K17493" t="s">
        <v>181</v>
      </c>
      <c r="L17493" t="s">
        <v>29</v>
      </c>
      <c r="M17493" t="s">
        <v>37</v>
      </c>
      <c r="N17493" t="s">
        <v>38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8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6</v>
      </c>
      <c r="I17494">
        <v>20.25</v>
      </c>
      <c r="J17494">
        <v>20.25</v>
      </c>
      <c r="K17494" t="s">
        <v>183</v>
      </c>
      <c r="L17494" t="s">
        <v>22</v>
      </c>
      <c r="M17494" t="s">
        <v>109</v>
      </c>
      <c r="N17494" t="s">
        <v>110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7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81</v>
      </c>
      <c r="L17495" t="s">
        <v>11</v>
      </c>
      <c r="M17495" t="s">
        <v>125</v>
      </c>
      <c r="N17495" t="s">
        <v>126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79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81</v>
      </c>
      <c r="L17496" t="s">
        <v>11</v>
      </c>
      <c r="M17496" t="s">
        <v>80</v>
      </c>
      <c r="N17496" t="s">
        <v>81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8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83</v>
      </c>
      <c r="L17497" t="s">
        <v>29</v>
      </c>
      <c r="M17497" t="s">
        <v>69</v>
      </c>
      <c r="N17497" t="s">
        <v>70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4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82</v>
      </c>
      <c r="L17498" t="s">
        <v>18</v>
      </c>
      <c r="M17498" t="s">
        <v>86</v>
      </c>
      <c r="N17498" t="s">
        <v>87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6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83</v>
      </c>
      <c r="L17499" t="s">
        <v>11</v>
      </c>
      <c r="M17499" t="s">
        <v>12</v>
      </c>
      <c r="N17499" t="s">
        <v>13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0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81</v>
      </c>
      <c r="L17500" t="s">
        <v>18</v>
      </c>
      <c r="M17500" t="s">
        <v>61</v>
      </c>
      <c r="N17500" t="s">
        <v>62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4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3</v>
      </c>
      <c r="I17501">
        <v>14.75</v>
      </c>
      <c r="J17501">
        <v>14.75</v>
      </c>
      <c r="K17501" t="s">
        <v>182</v>
      </c>
      <c r="L17501" t="s">
        <v>18</v>
      </c>
      <c r="M17501" t="s">
        <v>86</v>
      </c>
      <c r="N17501" t="s">
        <v>87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4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79</v>
      </c>
      <c r="I17502">
        <v>20.75</v>
      </c>
      <c r="J17502">
        <v>20.75</v>
      </c>
      <c r="K17502" t="s">
        <v>183</v>
      </c>
      <c r="L17502" t="s">
        <v>29</v>
      </c>
      <c r="M17502" t="s">
        <v>65</v>
      </c>
      <c r="N17502" t="s">
        <v>66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4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79</v>
      </c>
      <c r="I17503">
        <v>20.75</v>
      </c>
      <c r="J17503">
        <v>20.75</v>
      </c>
      <c r="K17503" t="s">
        <v>183</v>
      </c>
      <c r="L17503" t="s">
        <v>22</v>
      </c>
      <c r="M17503" t="s">
        <v>55</v>
      </c>
      <c r="N17503" t="s">
        <v>56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5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79</v>
      </c>
      <c r="I17504">
        <v>25.5</v>
      </c>
      <c r="J17504">
        <v>25.5</v>
      </c>
      <c r="K17504" t="s">
        <v>184</v>
      </c>
      <c r="L17504" t="s">
        <v>11</v>
      </c>
      <c r="M17504" t="s">
        <v>40</v>
      </c>
      <c r="N17504" t="s">
        <v>41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5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81</v>
      </c>
      <c r="L17505" t="s">
        <v>18</v>
      </c>
      <c r="M17505" t="s">
        <v>96</v>
      </c>
      <c r="N17505" t="s">
        <v>97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2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83</v>
      </c>
      <c r="L17506" t="s">
        <v>11</v>
      </c>
      <c r="M17506" t="s">
        <v>73</v>
      </c>
      <c r="N17506" t="s">
        <v>74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3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81</v>
      </c>
      <c r="L17507" t="s">
        <v>22</v>
      </c>
      <c r="M17507" t="s">
        <v>109</v>
      </c>
      <c r="N17507" t="s">
        <v>110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6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81</v>
      </c>
      <c r="L17508" t="s">
        <v>22</v>
      </c>
      <c r="M17508" t="s">
        <v>83</v>
      </c>
      <c r="N17508" t="s">
        <v>84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1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53</v>
      </c>
      <c r="I17509">
        <v>16</v>
      </c>
      <c r="J17509">
        <v>16</v>
      </c>
      <c r="K17509" t="s">
        <v>182</v>
      </c>
      <c r="L17509" t="s">
        <v>11</v>
      </c>
      <c r="M17509" t="s">
        <v>50</v>
      </c>
      <c r="N17509" t="s">
        <v>51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8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53</v>
      </c>
      <c r="I17510">
        <v>20.75</v>
      </c>
      <c r="J17510">
        <v>20.75</v>
      </c>
      <c r="K17510" t="s">
        <v>183</v>
      </c>
      <c r="L17510" t="s">
        <v>29</v>
      </c>
      <c r="M17510" t="s">
        <v>30</v>
      </c>
      <c r="N17510" t="s">
        <v>31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4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01</v>
      </c>
      <c r="I17511">
        <v>12.5</v>
      </c>
      <c r="J17511">
        <v>12.5</v>
      </c>
      <c r="K17511" t="s">
        <v>182</v>
      </c>
      <c r="L17511" t="s">
        <v>11</v>
      </c>
      <c r="M17511" t="s">
        <v>73</v>
      </c>
      <c r="N17511" t="s">
        <v>74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5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83</v>
      </c>
      <c r="L17512" t="s">
        <v>18</v>
      </c>
      <c r="M17512" t="s">
        <v>86</v>
      </c>
      <c r="N17512" t="s">
        <v>87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8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83</v>
      </c>
      <c r="L17513" t="s">
        <v>22</v>
      </c>
      <c r="M17513" t="s">
        <v>109</v>
      </c>
      <c r="N17513" t="s">
        <v>110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1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81</v>
      </c>
      <c r="L17514" t="s">
        <v>18</v>
      </c>
      <c r="M17514" t="s">
        <v>58</v>
      </c>
      <c r="N17514" t="s">
        <v>59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7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83</v>
      </c>
      <c r="L17515" t="s">
        <v>18</v>
      </c>
      <c r="M17515" t="s">
        <v>61</v>
      </c>
      <c r="N17515" t="s">
        <v>62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6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81</v>
      </c>
      <c r="L17516" t="s">
        <v>29</v>
      </c>
      <c r="M17516" t="s">
        <v>37</v>
      </c>
      <c r="N17516" t="s">
        <v>38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79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81</v>
      </c>
      <c r="L17517" t="s">
        <v>11</v>
      </c>
      <c r="M17517" t="s">
        <v>80</v>
      </c>
      <c r="N17517" t="s">
        <v>81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0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88</v>
      </c>
      <c r="I17518">
        <v>12.75</v>
      </c>
      <c r="J17518">
        <v>12.75</v>
      </c>
      <c r="K17518" t="s">
        <v>181</v>
      </c>
      <c r="L17518" t="s">
        <v>29</v>
      </c>
      <c r="M17518" t="s">
        <v>77</v>
      </c>
      <c r="N17518" t="s">
        <v>78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4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88</v>
      </c>
      <c r="I17519">
        <v>16</v>
      </c>
      <c r="J17519">
        <v>16</v>
      </c>
      <c r="K17519" t="s">
        <v>182</v>
      </c>
      <c r="L17519" t="s">
        <v>11</v>
      </c>
      <c r="M17519" t="s">
        <v>15</v>
      </c>
      <c r="N17519" t="s">
        <v>16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7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88</v>
      </c>
      <c r="I17520">
        <v>11</v>
      </c>
      <c r="J17520">
        <v>11</v>
      </c>
      <c r="K17520" t="s">
        <v>181</v>
      </c>
      <c r="L17520" t="s">
        <v>11</v>
      </c>
      <c r="M17520" t="s">
        <v>125</v>
      </c>
      <c r="N17520" t="s">
        <v>126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1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88</v>
      </c>
      <c r="I17521">
        <v>9.75</v>
      </c>
      <c r="J17521">
        <v>9.75</v>
      </c>
      <c r="K17521" t="s">
        <v>181</v>
      </c>
      <c r="L17521" t="s">
        <v>11</v>
      </c>
      <c r="M17521" t="s">
        <v>73</v>
      </c>
      <c r="N17521" t="s">
        <v>74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7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83</v>
      </c>
      <c r="L17522" t="s">
        <v>11</v>
      </c>
      <c r="M17522" t="s">
        <v>89</v>
      </c>
      <c r="N17522" t="s">
        <v>90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4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82</v>
      </c>
      <c r="L17523" t="s">
        <v>11</v>
      </c>
      <c r="M17523" t="s">
        <v>73</v>
      </c>
      <c r="N17523" t="s">
        <v>74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49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82</v>
      </c>
      <c r="L17524" t="s">
        <v>11</v>
      </c>
      <c r="M17524" t="s">
        <v>40</v>
      </c>
      <c r="N17524" t="s">
        <v>41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8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82</v>
      </c>
      <c r="L17525" t="s">
        <v>18</v>
      </c>
      <c r="M17525" t="s">
        <v>61</v>
      </c>
      <c r="N17525" t="s">
        <v>62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5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83</v>
      </c>
      <c r="L17526" t="s">
        <v>18</v>
      </c>
      <c r="M17526" t="s">
        <v>86</v>
      </c>
      <c r="N17526" t="s">
        <v>87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0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82</v>
      </c>
      <c r="L17527" t="s">
        <v>11</v>
      </c>
      <c r="M17527" t="s">
        <v>12</v>
      </c>
      <c r="N17527" t="s">
        <v>13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4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09</v>
      </c>
      <c r="I17528">
        <v>14.75</v>
      </c>
      <c r="J17528">
        <v>14.75</v>
      </c>
      <c r="K17528" t="s">
        <v>182</v>
      </c>
      <c r="L17528" t="s">
        <v>18</v>
      </c>
      <c r="M17528" t="s">
        <v>86</v>
      </c>
      <c r="N17528" t="s">
        <v>87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6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09</v>
      </c>
      <c r="I17529">
        <v>12</v>
      </c>
      <c r="J17529">
        <v>12</v>
      </c>
      <c r="K17529" t="s">
        <v>181</v>
      </c>
      <c r="L17529" t="s">
        <v>18</v>
      </c>
      <c r="M17529" t="s">
        <v>47</v>
      </c>
      <c r="N17529" t="s">
        <v>48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2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09</v>
      </c>
      <c r="I17530">
        <v>15.25</v>
      </c>
      <c r="J17530">
        <v>15.25</v>
      </c>
      <c r="K17530" t="s">
        <v>183</v>
      </c>
      <c r="L17530" t="s">
        <v>11</v>
      </c>
      <c r="M17530" t="s">
        <v>73</v>
      </c>
      <c r="N17530" t="s">
        <v>74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8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09</v>
      </c>
      <c r="I17531">
        <v>20.75</v>
      </c>
      <c r="J17531">
        <v>20.75</v>
      </c>
      <c r="K17531" t="s">
        <v>183</v>
      </c>
      <c r="L17531" t="s">
        <v>29</v>
      </c>
      <c r="M17531" t="s">
        <v>30</v>
      </c>
      <c r="N17531" t="s">
        <v>31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5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79</v>
      </c>
      <c r="I17532">
        <v>25.5</v>
      </c>
      <c r="J17532">
        <v>25.5</v>
      </c>
      <c r="K17532" t="s">
        <v>184</v>
      </c>
      <c r="L17532" t="s">
        <v>11</v>
      </c>
      <c r="M17532" t="s">
        <v>40</v>
      </c>
      <c r="N17532" t="s">
        <v>41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5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83</v>
      </c>
      <c r="L17533" t="s">
        <v>18</v>
      </c>
      <c r="M17533" t="s">
        <v>86</v>
      </c>
      <c r="N17533" t="s">
        <v>87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3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82</v>
      </c>
      <c r="L17534" t="s">
        <v>18</v>
      </c>
      <c r="M17534" t="s">
        <v>96</v>
      </c>
      <c r="N17534" t="s">
        <v>97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3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4</v>
      </c>
      <c r="I17535">
        <v>16.75</v>
      </c>
      <c r="J17535">
        <v>16.75</v>
      </c>
      <c r="K17535" t="s">
        <v>182</v>
      </c>
      <c r="L17535" t="s">
        <v>18</v>
      </c>
      <c r="M17535" t="s">
        <v>96</v>
      </c>
      <c r="N17535" t="s">
        <v>97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5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4</v>
      </c>
      <c r="I17536">
        <v>12.75</v>
      </c>
      <c r="J17536">
        <v>12.75</v>
      </c>
      <c r="K17536" t="s">
        <v>181</v>
      </c>
      <c r="L17536" t="s">
        <v>18</v>
      </c>
      <c r="M17536" t="s">
        <v>96</v>
      </c>
      <c r="N17536" t="s">
        <v>97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5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81</v>
      </c>
      <c r="L17537" t="s">
        <v>18</v>
      </c>
      <c r="M17537" t="s">
        <v>96</v>
      </c>
      <c r="N17537" t="s">
        <v>97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5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82</v>
      </c>
      <c r="L17538" t="s">
        <v>22</v>
      </c>
      <c r="M17538" t="s">
        <v>83</v>
      </c>
      <c r="N17538" t="s">
        <v>84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5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53</v>
      </c>
      <c r="I17539">
        <v>25.5</v>
      </c>
      <c r="J17539">
        <v>25.5</v>
      </c>
      <c r="K17539" t="s">
        <v>184</v>
      </c>
      <c r="L17539" t="s">
        <v>11</v>
      </c>
      <c r="M17539" t="s">
        <v>40</v>
      </c>
      <c r="N17539" t="s">
        <v>41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1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7</v>
      </c>
      <c r="I17540">
        <v>16</v>
      </c>
      <c r="J17540">
        <v>16</v>
      </c>
      <c r="K17540" t="s">
        <v>182</v>
      </c>
      <c r="L17540" t="s">
        <v>11</v>
      </c>
      <c r="M17540" t="s">
        <v>50</v>
      </c>
      <c r="N17540" t="s">
        <v>51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5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7</v>
      </c>
      <c r="I17541">
        <v>12</v>
      </c>
      <c r="J17541">
        <v>12</v>
      </c>
      <c r="K17541" t="s">
        <v>181</v>
      </c>
      <c r="L17541" t="s">
        <v>18</v>
      </c>
      <c r="M17541" t="s">
        <v>99</v>
      </c>
      <c r="N17541" t="s">
        <v>100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8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7</v>
      </c>
      <c r="I17542">
        <v>20.25</v>
      </c>
      <c r="J17542">
        <v>20.25</v>
      </c>
      <c r="K17542" t="s">
        <v>183</v>
      </c>
      <c r="L17542" t="s">
        <v>22</v>
      </c>
      <c r="M17542" t="s">
        <v>109</v>
      </c>
      <c r="N17542" t="s">
        <v>110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1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82</v>
      </c>
      <c r="L17543" t="s">
        <v>22</v>
      </c>
      <c r="M17543" t="s">
        <v>92</v>
      </c>
      <c r="N17543" t="s">
        <v>93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2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81</v>
      </c>
      <c r="L17544" t="s">
        <v>29</v>
      </c>
      <c r="M17544" t="s">
        <v>65</v>
      </c>
      <c r="N17544" t="s">
        <v>66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2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82</v>
      </c>
      <c r="L17545" t="s">
        <v>22</v>
      </c>
      <c r="M17545" t="s">
        <v>55</v>
      </c>
      <c r="N17545" t="s">
        <v>56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4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13</v>
      </c>
      <c r="I17546">
        <v>14.75</v>
      </c>
      <c r="J17546">
        <v>14.75</v>
      </c>
      <c r="K17546" t="s">
        <v>182</v>
      </c>
      <c r="L17546" t="s">
        <v>18</v>
      </c>
      <c r="M17546" t="s">
        <v>86</v>
      </c>
      <c r="N17546" t="s">
        <v>87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6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13</v>
      </c>
      <c r="I17547">
        <v>12</v>
      </c>
      <c r="J17547">
        <v>12</v>
      </c>
      <c r="K17547" t="s">
        <v>181</v>
      </c>
      <c r="L17547" t="s">
        <v>18</v>
      </c>
      <c r="M17547" t="s">
        <v>47</v>
      </c>
      <c r="N17547" t="s">
        <v>48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0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13</v>
      </c>
      <c r="I17548">
        <v>20.25</v>
      </c>
      <c r="J17548">
        <v>20.25</v>
      </c>
      <c r="K17548" t="s">
        <v>183</v>
      </c>
      <c r="L17548" t="s">
        <v>18</v>
      </c>
      <c r="M17548" t="s">
        <v>99</v>
      </c>
      <c r="N17548" t="s">
        <v>100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1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13</v>
      </c>
      <c r="I17549">
        <v>16.75</v>
      </c>
      <c r="J17549">
        <v>16.75</v>
      </c>
      <c r="K17549" t="s">
        <v>182</v>
      </c>
      <c r="L17549" t="s">
        <v>29</v>
      </c>
      <c r="M17549" t="s">
        <v>65</v>
      </c>
      <c r="N17549" t="s">
        <v>66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4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696</v>
      </c>
      <c r="I17550">
        <v>20.75</v>
      </c>
      <c r="J17550">
        <v>20.75</v>
      </c>
      <c r="K17550" t="s">
        <v>183</v>
      </c>
      <c r="L17550" t="s">
        <v>22</v>
      </c>
      <c r="M17550" t="s">
        <v>55</v>
      </c>
      <c r="N17550" t="s">
        <v>56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4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83</v>
      </c>
      <c r="L17551" t="s">
        <v>11</v>
      </c>
      <c r="M17551" t="s">
        <v>125</v>
      </c>
      <c r="N17551" t="s">
        <v>126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6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25</v>
      </c>
      <c r="I17552">
        <v>12.75</v>
      </c>
      <c r="J17552">
        <v>12.75</v>
      </c>
      <c r="K17552" t="s">
        <v>181</v>
      </c>
      <c r="L17552" t="s">
        <v>29</v>
      </c>
      <c r="M17552" t="s">
        <v>37</v>
      </c>
      <c r="N17552" t="s">
        <v>38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8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25</v>
      </c>
      <c r="I17553">
        <v>20.75</v>
      </c>
      <c r="J17553">
        <v>20.75</v>
      </c>
      <c r="K17553" t="s">
        <v>183</v>
      </c>
      <c r="L17553" t="s">
        <v>29</v>
      </c>
      <c r="M17553" t="s">
        <v>69</v>
      </c>
      <c r="N17553" t="s">
        <v>70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7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25</v>
      </c>
      <c r="I17554">
        <v>18.5</v>
      </c>
      <c r="J17554">
        <v>18.5</v>
      </c>
      <c r="K17554" t="s">
        <v>183</v>
      </c>
      <c r="L17554" t="s">
        <v>18</v>
      </c>
      <c r="M17554" t="s">
        <v>19</v>
      </c>
      <c r="N17554" t="s">
        <v>20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6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25</v>
      </c>
      <c r="I17555">
        <v>16.5</v>
      </c>
      <c r="J17555">
        <v>16.5</v>
      </c>
      <c r="K17555" t="s">
        <v>183</v>
      </c>
      <c r="L17555" t="s">
        <v>11</v>
      </c>
      <c r="M17555" t="s">
        <v>12</v>
      </c>
      <c r="N17555" t="s">
        <v>13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3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25</v>
      </c>
      <c r="I17556">
        <v>20.25</v>
      </c>
      <c r="J17556">
        <v>20.25</v>
      </c>
      <c r="K17556" t="s">
        <v>183</v>
      </c>
      <c r="L17556" t="s">
        <v>18</v>
      </c>
      <c r="M17556" t="s">
        <v>26</v>
      </c>
      <c r="N17556" t="s">
        <v>27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4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25</v>
      </c>
      <c r="I17557">
        <v>12.5</v>
      </c>
      <c r="J17557">
        <v>12.5</v>
      </c>
      <c r="K17557" t="s">
        <v>182</v>
      </c>
      <c r="L17557" t="s">
        <v>11</v>
      </c>
      <c r="M17557" t="s">
        <v>73</v>
      </c>
      <c r="N17557" t="s">
        <v>74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5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25</v>
      </c>
      <c r="I17558">
        <v>12.5</v>
      </c>
      <c r="J17558">
        <v>12.5</v>
      </c>
      <c r="K17558" t="s">
        <v>181</v>
      </c>
      <c r="L17558" t="s">
        <v>22</v>
      </c>
      <c r="M17558" t="s">
        <v>34</v>
      </c>
      <c r="N17558" t="s">
        <v>35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1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25</v>
      </c>
      <c r="I17559">
        <v>16.75</v>
      </c>
      <c r="J17559">
        <v>16.75</v>
      </c>
      <c r="K17559" t="s">
        <v>182</v>
      </c>
      <c r="L17559" t="s">
        <v>29</v>
      </c>
      <c r="M17559" t="s">
        <v>65</v>
      </c>
      <c r="N17559" t="s">
        <v>66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2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25</v>
      </c>
      <c r="I17560">
        <v>12.5</v>
      </c>
      <c r="J17560">
        <v>12.5</v>
      </c>
      <c r="K17560" t="s">
        <v>181</v>
      </c>
      <c r="L17560" t="s">
        <v>22</v>
      </c>
      <c r="M17560" t="s">
        <v>43</v>
      </c>
      <c r="N17560" t="s">
        <v>44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39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25</v>
      </c>
      <c r="I17561">
        <v>12</v>
      </c>
      <c r="J17561">
        <v>12</v>
      </c>
      <c r="K17561" t="s">
        <v>181</v>
      </c>
      <c r="L17561" t="s">
        <v>11</v>
      </c>
      <c r="M17561" t="s">
        <v>40</v>
      </c>
      <c r="N17561" t="s">
        <v>41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79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81</v>
      </c>
      <c r="L17562" t="s">
        <v>11</v>
      </c>
      <c r="M17562" t="s">
        <v>80</v>
      </c>
      <c r="N17562" t="s">
        <v>81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7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83</v>
      </c>
      <c r="L17563" t="s">
        <v>22</v>
      </c>
      <c r="M17563" t="s">
        <v>92</v>
      </c>
      <c r="N17563" t="s">
        <v>93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4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82</v>
      </c>
      <c r="L17564" t="s">
        <v>29</v>
      </c>
      <c r="M17564" t="s">
        <v>77</v>
      </c>
      <c r="N17564" t="s">
        <v>78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1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83</v>
      </c>
      <c r="L17565" t="s">
        <v>22</v>
      </c>
      <c r="M17565" t="s">
        <v>23</v>
      </c>
      <c r="N17565" t="s">
        <v>24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5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81</v>
      </c>
      <c r="L17566" t="s">
        <v>18</v>
      </c>
      <c r="M17566" t="s">
        <v>96</v>
      </c>
      <c r="N17566" t="s">
        <v>97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8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81</v>
      </c>
      <c r="L17567" t="s">
        <v>11</v>
      </c>
      <c r="M17567" t="s">
        <v>89</v>
      </c>
      <c r="N17567" t="s">
        <v>90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6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81</v>
      </c>
      <c r="L17568" t="s">
        <v>22</v>
      </c>
      <c r="M17568" t="s">
        <v>83</v>
      </c>
      <c r="N17568" t="s">
        <v>84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1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81</v>
      </c>
      <c r="L17569" t="s">
        <v>18</v>
      </c>
      <c r="M17569" t="s">
        <v>58</v>
      </c>
      <c r="N17569" t="s">
        <v>59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8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83</v>
      </c>
      <c r="L17570" t="s">
        <v>29</v>
      </c>
      <c r="M17570" t="s">
        <v>30</v>
      </c>
      <c r="N17570" t="s">
        <v>31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3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88</v>
      </c>
      <c r="I17571">
        <v>16.75</v>
      </c>
      <c r="J17571">
        <v>16.75</v>
      </c>
      <c r="K17571" t="s">
        <v>182</v>
      </c>
      <c r="L17571" t="s">
        <v>29</v>
      </c>
      <c r="M17571" t="s">
        <v>37</v>
      </c>
      <c r="N17571" t="s">
        <v>38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79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88</v>
      </c>
      <c r="I17572">
        <v>12</v>
      </c>
      <c r="J17572">
        <v>12</v>
      </c>
      <c r="K17572" t="s">
        <v>181</v>
      </c>
      <c r="L17572" t="s">
        <v>11</v>
      </c>
      <c r="M17572" t="s">
        <v>80</v>
      </c>
      <c r="N17572" t="s">
        <v>81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4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82</v>
      </c>
      <c r="L17573" t="s">
        <v>11</v>
      </c>
      <c r="M17573" t="s">
        <v>73</v>
      </c>
      <c r="N17573" t="s">
        <v>74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1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82</v>
      </c>
      <c r="L17574" t="s">
        <v>22</v>
      </c>
      <c r="M17574" t="s">
        <v>92</v>
      </c>
      <c r="N17574" t="s">
        <v>93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3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83</v>
      </c>
      <c r="L17575" t="s">
        <v>18</v>
      </c>
      <c r="M17575" t="s">
        <v>26</v>
      </c>
      <c r="N17575" t="s">
        <v>27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6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83</v>
      </c>
      <c r="L17576" t="s">
        <v>11</v>
      </c>
      <c r="M17576" t="s">
        <v>12</v>
      </c>
      <c r="N17576" t="s">
        <v>13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2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82</v>
      </c>
      <c r="L17577" t="s">
        <v>11</v>
      </c>
      <c r="M17577" t="s">
        <v>125</v>
      </c>
      <c r="N17577" t="s">
        <v>126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8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83</v>
      </c>
      <c r="L17578" t="s">
        <v>22</v>
      </c>
      <c r="M17578" t="s">
        <v>109</v>
      </c>
      <c r="N17578" t="s">
        <v>110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7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499999999989</v>
      </c>
      <c r="I17579">
        <v>20.75</v>
      </c>
      <c r="J17579">
        <v>20.75</v>
      </c>
      <c r="K17579" t="s">
        <v>183</v>
      </c>
      <c r="L17579" t="s">
        <v>29</v>
      </c>
      <c r="M17579" t="s">
        <v>37</v>
      </c>
      <c r="N17579" t="s">
        <v>38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1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499999999989</v>
      </c>
      <c r="I17580">
        <v>16</v>
      </c>
      <c r="J17580">
        <v>16</v>
      </c>
      <c r="K17580" t="s">
        <v>182</v>
      </c>
      <c r="L17580" t="s">
        <v>11</v>
      </c>
      <c r="M17580" t="s">
        <v>50</v>
      </c>
      <c r="N17580" t="s">
        <v>51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0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499999999989</v>
      </c>
      <c r="I17581">
        <v>20.75</v>
      </c>
      <c r="J17581">
        <v>20.75</v>
      </c>
      <c r="K17581" t="s">
        <v>183</v>
      </c>
      <c r="L17581" t="s">
        <v>22</v>
      </c>
      <c r="M17581" t="s">
        <v>102</v>
      </c>
      <c r="N17581" t="s">
        <v>103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6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499999999989</v>
      </c>
      <c r="I17582">
        <v>16</v>
      </c>
      <c r="J17582">
        <v>16</v>
      </c>
      <c r="K17582" t="s">
        <v>182</v>
      </c>
      <c r="L17582" t="s">
        <v>18</v>
      </c>
      <c r="M17582" t="s">
        <v>105</v>
      </c>
      <c r="N17582" t="s">
        <v>106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5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81</v>
      </c>
      <c r="L17583" t="s">
        <v>18</v>
      </c>
      <c r="M17583" t="s">
        <v>96</v>
      </c>
      <c r="N17583" t="s">
        <v>97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6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43</v>
      </c>
      <c r="I17584">
        <v>16.25</v>
      </c>
      <c r="J17584">
        <v>16.25</v>
      </c>
      <c r="K17584" t="s">
        <v>182</v>
      </c>
      <c r="L17584" t="s">
        <v>22</v>
      </c>
      <c r="M17584" t="s">
        <v>109</v>
      </c>
      <c r="N17584" t="s">
        <v>110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59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499999999992</v>
      </c>
      <c r="I17585">
        <v>23.65</v>
      </c>
      <c r="J17585">
        <v>23.65</v>
      </c>
      <c r="K17585" t="s">
        <v>181</v>
      </c>
      <c r="L17585" t="s">
        <v>22</v>
      </c>
      <c r="M17585" t="s">
        <v>160</v>
      </c>
      <c r="N17585" t="s">
        <v>161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7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499999999992</v>
      </c>
      <c r="I17586">
        <v>20.25</v>
      </c>
      <c r="J17586">
        <v>20.25</v>
      </c>
      <c r="K17586" t="s">
        <v>183</v>
      </c>
      <c r="L17586" t="s">
        <v>22</v>
      </c>
      <c r="M17586" t="s">
        <v>92</v>
      </c>
      <c r="N17586" t="s">
        <v>93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4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499999999992</v>
      </c>
      <c r="I17587">
        <v>14.75</v>
      </c>
      <c r="J17587">
        <v>14.75</v>
      </c>
      <c r="K17587" t="s">
        <v>182</v>
      </c>
      <c r="L17587" t="s">
        <v>18</v>
      </c>
      <c r="M17587" t="s">
        <v>86</v>
      </c>
      <c r="N17587" t="s">
        <v>87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3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499999999992</v>
      </c>
      <c r="I17588">
        <v>12.25</v>
      </c>
      <c r="J17588">
        <v>12.25</v>
      </c>
      <c r="K17588" t="s">
        <v>181</v>
      </c>
      <c r="L17588" t="s">
        <v>22</v>
      </c>
      <c r="M17588" t="s">
        <v>109</v>
      </c>
      <c r="N17588" t="s">
        <v>110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79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18</v>
      </c>
      <c r="I17589">
        <v>12</v>
      </c>
      <c r="J17589">
        <v>12</v>
      </c>
      <c r="K17589" t="s">
        <v>181</v>
      </c>
      <c r="L17589" t="s">
        <v>11</v>
      </c>
      <c r="M17589" t="s">
        <v>80</v>
      </c>
      <c r="N17589" t="s">
        <v>81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5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18</v>
      </c>
      <c r="I17590">
        <v>17.95</v>
      </c>
      <c r="J17590">
        <v>17.95</v>
      </c>
      <c r="K17590" t="s">
        <v>183</v>
      </c>
      <c r="L17590" t="s">
        <v>18</v>
      </c>
      <c r="M17590" t="s">
        <v>86</v>
      </c>
      <c r="N17590" t="s">
        <v>87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0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18</v>
      </c>
      <c r="I17591">
        <v>13.25</v>
      </c>
      <c r="J17591">
        <v>13.25</v>
      </c>
      <c r="K17591" t="s">
        <v>182</v>
      </c>
      <c r="L17591" t="s">
        <v>11</v>
      </c>
      <c r="M17591" t="s">
        <v>12</v>
      </c>
      <c r="N17591" t="s">
        <v>13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4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18</v>
      </c>
      <c r="I17592">
        <v>12.5</v>
      </c>
      <c r="J17592">
        <v>12.5</v>
      </c>
      <c r="K17592" t="s">
        <v>182</v>
      </c>
      <c r="L17592" t="s">
        <v>11</v>
      </c>
      <c r="M17592" t="s">
        <v>73</v>
      </c>
      <c r="N17592" t="s">
        <v>74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5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14</v>
      </c>
      <c r="I17593">
        <v>12</v>
      </c>
      <c r="J17593">
        <v>12</v>
      </c>
      <c r="K17593" t="s">
        <v>181</v>
      </c>
      <c r="L17593" t="s">
        <v>18</v>
      </c>
      <c r="M17593" t="s">
        <v>99</v>
      </c>
      <c r="N17593" t="s">
        <v>100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4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14</v>
      </c>
      <c r="I17594">
        <v>20.75</v>
      </c>
      <c r="J17594">
        <v>20.75</v>
      </c>
      <c r="K17594" t="s">
        <v>183</v>
      </c>
      <c r="L17594" t="s">
        <v>22</v>
      </c>
      <c r="M17594" t="s">
        <v>55</v>
      </c>
      <c r="N17594" t="s">
        <v>56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5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64</v>
      </c>
      <c r="I17595">
        <v>12.75</v>
      </c>
      <c r="J17595">
        <v>12.75</v>
      </c>
      <c r="K17595" t="s">
        <v>181</v>
      </c>
      <c r="L17595" t="s">
        <v>18</v>
      </c>
      <c r="M17595" t="s">
        <v>96</v>
      </c>
      <c r="N17595" t="s">
        <v>97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79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81</v>
      </c>
      <c r="L17596" t="s">
        <v>11</v>
      </c>
      <c r="M17596" t="s">
        <v>80</v>
      </c>
      <c r="N17596" t="s">
        <v>81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1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81</v>
      </c>
      <c r="L17597" t="s">
        <v>11</v>
      </c>
      <c r="M17597" t="s">
        <v>73</v>
      </c>
      <c r="N17597" t="s">
        <v>74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0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83</v>
      </c>
      <c r="L17598" t="s">
        <v>22</v>
      </c>
      <c r="M17598" t="s">
        <v>102</v>
      </c>
      <c r="N17598" t="s">
        <v>103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5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82</v>
      </c>
      <c r="L17599" t="s">
        <v>22</v>
      </c>
      <c r="M17599" t="s">
        <v>83</v>
      </c>
      <c r="N17599" t="s">
        <v>84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7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83</v>
      </c>
      <c r="I17600">
        <v>20.75</v>
      </c>
      <c r="J17600">
        <v>20.75</v>
      </c>
      <c r="K17600" t="s">
        <v>183</v>
      </c>
      <c r="L17600" t="s">
        <v>29</v>
      </c>
      <c r="M17600" t="s">
        <v>37</v>
      </c>
      <c r="N17600" t="s">
        <v>38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6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83</v>
      </c>
      <c r="I17601">
        <v>16.5</v>
      </c>
      <c r="J17601">
        <v>16.5</v>
      </c>
      <c r="K17601" t="s">
        <v>183</v>
      </c>
      <c r="L17601" t="s">
        <v>11</v>
      </c>
      <c r="M17601" t="s">
        <v>12</v>
      </c>
      <c r="N17601" t="s">
        <v>13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1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83</v>
      </c>
      <c r="I17602">
        <v>9.75</v>
      </c>
      <c r="J17602">
        <v>9.75</v>
      </c>
      <c r="K17602" t="s">
        <v>181</v>
      </c>
      <c r="L17602" t="s">
        <v>11</v>
      </c>
      <c r="M17602" t="s">
        <v>73</v>
      </c>
      <c r="N17602" t="s">
        <v>74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5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18</v>
      </c>
      <c r="I17603">
        <v>17.95</v>
      </c>
      <c r="J17603">
        <v>17.95</v>
      </c>
      <c r="K17603" t="s">
        <v>183</v>
      </c>
      <c r="L17603" t="s">
        <v>18</v>
      </c>
      <c r="M17603" t="s">
        <v>86</v>
      </c>
      <c r="N17603" t="s">
        <v>87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8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82</v>
      </c>
      <c r="L17604" t="s">
        <v>18</v>
      </c>
      <c r="M17604" t="s">
        <v>99</v>
      </c>
      <c r="N17604" t="s">
        <v>100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2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81</v>
      </c>
      <c r="L17605" t="s">
        <v>29</v>
      </c>
      <c r="M17605" t="s">
        <v>65</v>
      </c>
      <c r="N17605" t="s">
        <v>66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5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81</v>
      </c>
      <c r="L17606" t="s">
        <v>11</v>
      </c>
      <c r="M17606" t="s">
        <v>15</v>
      </c>
      <c r="N17606" t="s">
        <v>16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7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83</v>
      </c>
      <c r="L17607" t="s">
        <v>18</v>
      </c>
      <c r="M17607" t="s">
        <v>19</v>
      </c>
      <c r="N17607" t="s">
        <v>20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2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82</v>
      </c>
      <c r="L17608" t="s">
        <v>11</v>
      </c>
      <c r="M17608" t="s">
        <v>125</v>
      </c>
      <c r="N17608" t="s">
        <v>126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49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82</v>
      </c>
      <c r="L17609" t="s">
        <v>11</v>
      </c>
      <c r="M17609" t="s">
        <v>40</v>
      </c>
      <c r="N17609" t="s">
        <v>41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1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55</v>
      </c>
      <c r="I17610">
        <v>16.75</v>
      </c>
      <c r="J17610">
        <v>16.75</v>
      </c>
      <c r="K17610" t="s">
        <v>182</v>
      </c>
      <c r="L17610" t="s">
        <v>29</v>
      </c>
      <c r="M17610" t="s">
        <v>69</v>
      </c>
      <c r="N17610" t="s">
        <v>70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0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55</v>
      </c>
      <c r="I17611">
        <v>12</v>
      </c>
      <c r="J17611">
        <v>12</v>
      </c>
      <c r="K17611" t="s">
        <v>181</v>
      </c>
      <c r="L17611" t="s">
        <v>18</v>
      </c>
      <c r="M17611" t="s">
        <v>61</v>
      </c>
      <c r="N17611" t="s">
        <v>62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1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86</v>
      </c>
      <c r="I17612">
        <v>16.25</v>
      </c>
      <c r="J17612">
        <v>16.25</v>
      </c>
      <c r="K17612" t="s">
        <v>182</v>
      </c>
      <c r="L17612" t="s">
        <v>22</v>
      </c>
      <c r="M17612" t="s">
        <v>92</v>
      </c>
      <c r="N17612" t="s">
        <v>93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6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86</v>
      </c>
      <c r="I17613">
        <v>12</v>
      </c>
      <c r="J17613">
        <v>12</v>
      </c>
      <c r="K17613" t="s">
        <v>181</v>
      </c>
      <c r="L17613" t="s">
        <v>18</v>
      </c>
      <c r="M17613" t="s">
        <v>47</v>
      </c>
      <c r="N17613" t="s">
        <v>48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4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86</v>
      </c>
      <c r="I17614">
        <v>17.5</v>
      </c>
      <c r="J17614">
        <v>17.5</v>
      </c>
      <c r="K17614" t="s">
        <v>183</v>
      </c>
      <c r="L17614" t="s">
        <v>11</v>
      </c>
      <c r="M17614" t="s">
        <v>125</v>
      </c>
      <c r="N17614" t="s">
        <v>126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0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82</v>
      </c>
      <c r="L17615" t="s">
        <v>11</v>
      </c>
      <c r="M17615" t="s">
        <v>12</v>
      </c>
      <c r="N17615" t="s">
        <v>13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3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21</v>
      </c>
      <c r="I17616">
        <v>16.75</v>
      </c>
      <c r="J17616">
        <v>16.75</v>
      </c>
      <c r="K17616" t="s">
        <v>182</v>
      </c>
      <c r="L17616" t="s">
        <v>29</v>
      </c>
      <c r="M17616" t="s">
        <v>37</v>
      </c>
      <c r="N17616" t="s">
        <v>38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7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21</v>
      </c>
      <c r="I17617">
        <v>18.5</v>
      </c>
      <c r="J17617">
        <v>18.5</v>
      </c>
      <c r="K17617" t="s">
        <v>183</v>
      </c>
      <c r="L17617" t="s">
        <v>18</v>
      </c>
      <c r="M17617" t="s">
        <v>19</v>
      </c>
      <c r="N17617" t="s">
        <v>20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6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21</v>
      </c>
      <c r="I17618">
        <v>16.5</v>
      </c>
      <c r="J17618">
        <v>16.5</v>
      </c>
      <c r="K17618" t="s">
        <v>183</v>
      </c>
      <c r="L17618" t="s">
        <v>11</v>
      </c>
      <c r="M17618" t="s">
        <v>12</v>
      </c>
      <c r="N17618" t="s">
        <v>13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1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82</v>
      </c>
      <c r="L17619" t="s">
        <v>22</v>
      </c>
      <c r="M17619" t="s">
        <v>92</v>
      </c>
      <c r="N17619" t="s">
        <v>93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8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82</v>
      </c>
      <c r="L17620" t="s">
        <v>18</v>
      </c>
      <c r="M17620" t="s">
        <v>99</v>
      </c>
      <c r="N17620" t="s">
        <v>100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5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81</v>
      </c>
      <c r="L17621" t="s">
        <v>18</v>
      </c>
      <c r="M17621" t="s">
        <v>99</v>
      </c>
      <c r="N17621" t="s">
        <v>100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8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83</v>
      </c>
      <c r="L17622" t="s">
        <v>22</v>
      </c>
      <c r="M17622" t="s">
        <v>109</v>
      </c>
      <c r="N17622" t="s">
        <v>110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8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82</v>
      </c>
      <c r="L17623" t="s">
        <v>18</v>
      </c>
      <c r="M17623" t="s">
        <v>58</v>
      </c>
      <c r="N17623" t="s">
        <v>59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49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82</v>
      </c>
      <c r="L17624" t="s">
        <v>11</v>
      </c>
      <c r="M17624" t="s">
        <v>40</v>
      </c>
      <c r="N17624" t="s">
        <v>41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5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84</v>
      </c>
      <c r="L17625" t="s">
        <v>11</v>
      </c>
      <c r="M17625" t="s">
        <v>40</v>
      </c>
      <c r="N17625" t="s">
        <v>41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7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81</v>
      </c>
      <c r="L17626" t="s">
        <v>11</v>
      </c>
      <c r="M17626" t="s">
        <v>12</v>
      </c>
      <c r="N17626" t="s">
        <v>13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49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83</v>
      </c>
      <c r="L17627" t="s">
        <v>11</v>
      </c>
      <c r="M17627" t="s">
        <v>50</v>
      </c>
      <c r="N17627" t="s">
        <v>51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5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81</v>
      </c>
      <c r="L17628" t="s">
        <v>18</v>
      </c>
      <c r="M17628" t="s">
        <v>99</v>
      </c>
      <c r="N17628" t="s">
        <v>100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5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99</v>
      </c>
      <c r="I17629">
        <v>16</v>
      </c>
      <c r="J17629">
        <v>16</v>
      </c>
      <c r="K17629" t="s">
        <v>182</v>
      </c>
      <c r="L17629" t="s">
        <v>18</v>
      </c>
      <c r="M17629" t="s">
        <v>26</v>
      </c>
      <c r="N17629" t="s">
        <v>27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3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99</v>
      </c>
      <c r="I17630">
        <v>20.75</v>
      </c>
      <c r="J17630">
        <v>20.75</v>
      </c>
      <c r="K17630" t="s">
        <v>183</v>
      </c>
      <c r="L17630" t="s">
        <v>22</v>
      </c>
      <c r="M17630" t="s">
        <v>34</v>
      </c>
      <c r="N17630" t="s">
        <v>35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5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99</v>
      </c>
      <c r="I17631">
        <v>25.5</v>
      </c>
      <c r="J17631">
        <v>25.5</v>
      </c>
      <c r="K17631" t="s">
        <v>184</v>
      </c>
      <c r="L17631" t="s">
        <v>11</v>
      </c>
      <c r="M17631" t="s">
        <v>40</v>
      </c>
      <c r="N17631" t="s">
        <v>41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59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12</v>
      </c>
      <c r="I17632">
        <v>23.65</v>
      </c>
      <c r="J17632">
        <v>23.65</v>
      </c>
      <c r="K17632" t="s">
        <v>181</v>
      </c>
      <c r="L17632" t="s">
        <v>22</v>
      </c>
      <c r="M17632" t="s">
        <v>160</v>
      </c>
      <c r="N17632" t="s">
        <v>161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7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12</v>
      </c>
      <c r="I17633">
        <v>21</v>
      </c>
      <c r="J17633">
        <v>21</v>
      </c>
      <c r="K17633" t="s">
        <v>183</v>
      </c>
      <c r="L17633" t="s">
        <v>18</v>
      </c>
      <c r="M17633" t="s">
        <v>96</v>
      </c>
      <c r="N17633" t="s">
        <v>97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1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12</v>
      </c>
      <c r="I17634">
        <v>9.75</v>
      </c>
      <c r="J17634">
        <v>9.75</v>
      </c>
      <c r="K17634" t="s">
        <v>181</v>
      </c>
      <c r="L17634" t="s">
        <v>11</v>
      </c>
      <c r="M17634" t="s">
        <v>73</v>
      </c>
      <c r="N17634" t="s">
        <v>74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6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12</v>
      </c>
      <c r="I17635">
        <v>16</v>
      </c>
      <c r="J17635">
        <v>16</v>
      </c>
      <c r="K17635" t="s">
        <v>182</v>
      </c>
      <c r="L17635" t="s">
        <v>18</v>
      </c>
      <c r="M17635" t="s">
        <v>105</v>
      </c>
      <c r="N17635" t="s">
        <v>106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1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83</v>
      </c>
      <c r="L17636" t="s">
        <v>22</v>
      </c>
      <c r="M17636" t="s">
        <v>23</v>
      </c>
      <c r="N17636" t="s">
        <v>24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2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82</v>
      </c>
      <c r="L17637" t="s">
        <v>11</v>
      </c>
      <c r="M17637" t="s">
        <v>125</v>
      </c>
      <c r="N17637" t="s">
        <v>126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4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82</v>
      </c>
      <c r="L17638" t="s">
        <v>11</v>
      </c>
      <c r="M17638" t="s">
        <v>73</v>
      </c>
      <c r="N17638" t="s">
        <v>74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5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84</v>
      </c>
      <c r="L17639" t="s">
        <v>11</v>
      </c>
      <c r="M17639" t="s">
        <v>40</v>
      </c>
      <c r="N17639" t="s">
        <v>41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79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45</v>
      </c>
      <c r="I17640">
        <v>12</v>
      </c>
      <c r="J17640">
        <v>12</v>
      </c>
      <c r="K17640" t="s">
        <v>181</v>
      </c>
      <c r="L17640" t="s">
        <v>11</v>
      </c>
      <c r="M17640" t="s">
        <v>80</v>
      </c>
      <c r="N17640" t="s">
        <v>81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3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45</v>
      </c>
      <c r="I17641">
        <v>16.75</v>
      </c>
      <c r="J17641">
        <v>16.75</v>
      </c>
      <c r="K17641" t="s">
        <v>182</v>
      </c>
      <c r="L17641" t="s">
        <v>18</v>
      </c>
      <c r="M17641" t="s">
        <v>96</v>
      </c>
      <c r="N17641" t="s">
        <v>97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3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82</v>
      </c>
      <c r="L17642" t="s">
        <v>29</v>
      </c>
      <c r="M17642" t="s">
        <v>37</v>
      </c>
      <c r="N17642" t="s">
        <v>38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6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81</v>
      </c>
      <c r="I17643">
        <v>12.5</v>
      </c>
      <c r="J17643">
        <v>12.5</v>
      </c>
      <c r="K17643" t="s">
        <v>181</v>
      </c>
      <c r="L17643" t="s">
        <v>22</v>
      </c>
      <c r="M17643" t="s">
        <v>83</v>
      </c>
      <c r="N17643" t="s">
        <v>84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8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25</v>
      </c>
      <c r="I17644">
        <v>16.5</v>
      </c>
      <c r="J17644">
        <v>16.5</v>
      </c>
      <c r="K17644" t="s">
        <v>182</v>
      </c>
      <c r="L17644" t="s">
        <v>22</v>
      </c>
      <c r="M17644" t="s">
        <v>102</v>
      </c>
      <c r="N17644" t="s">
        <v>103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1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25</v>
      </c>
      <c r="I17645">
        <v>12</v>
      </c>
      <c r="J17645">
        <v>12</v>
      </c>
      <c r="K17645" t="s">
        <v>181</v>
      </c>
      <c r="L17645" t="s">
        <v>18</v>
      </c>
      <c r="M17645" t="s">
        <v>105</v>
      </c>
      <c r="N17645" t="s">
        <v>106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2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302</v>
      </c>
      <c r="I17646">
        <v>15.25</v>
      </c>
      <c r="J17646">
        <v>15.25</v>
      </c>
      <c r="K17646" t="s">
        <v>183</v>
      </c>
      <c r="L17646" t="s">
        <v>11</v>
      </c>
      <c r="M17646" t="s">
        <v>73</v>
      </c>
      <c r="N17646" t="s">
        <v>74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1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302</v>
      </c>
      <c r="I17647">
        <v>9.75</v>
      </c>
      <c r="J17647">
        <v>9.75</v>
      </c>
      <c r="K17647" t="s">
        <v>181</v>
      </c>
      <c r="L17647" t="s">
        <v>11</v>
      </c>
      <c r="M17647" t="s">
        <v>73</v>
      </c>
      <c r="N17647" t="s">
        <v>74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8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302</v>
      </c>
      <c r="I17648">
        <v>16.5</v>
      </c>
      <c r="J17648">
        <v>16.5</v>
      </c>
      <c r="K17648" t="s">
        <v>182</v>
      </c>
      <c r="L17648" t="s">
        <v>22</v>
      </c>
      <c r="M17648" t="s">
        <v>102</v>
      </c>
      <c r="N17648" t="s">
        <v>103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8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82</v>
      </c>
      <c r="I17649">
        <v>16.5</v>
      </c>
      <c r="J17649">
        <v>16.5</v>
      </c>
      <c r="K17649" t="s">
        <v>182</v>
      </c>
      <c r="L17649" t="s">
        <v>22</v>
      </c>
      <c r="M17649" t="s">
        <v>43</v>
      </c>
      <c r="N17649" t="s">
        <v>44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2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82</v>
      </c>
      <c r="I17650">
        <v>16.5</v>
      </c>
      <c r="J17650">
        <v>16.5</v>
      </c>
      <c r="K17650" t="s">
        <v>182</v>
      </c>
      <c r="L17650" t="s">
        <v>22</v>
      </c>
      <c r="M17650" t="s">
        <v>55</v>
      </c>
      <c r="N17650" t="s">
        <v>56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6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4999999999994</v>
      </c>
      <c r="I17651">
        <v>16.5</v>
      </c>
      <c r="J17651">
        <v>16.5</v>
      </c>
      <c r="K17651" t="s">
        <v>183</v>
      </c>
      <c r="L17651" t="s">
        <v>11</v>
      </c>
      <c r="M17651" t="s">
        <v>12</v>
      </c>
      <c r="N17651" t="s">
        <v>13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7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4999999999994</v>
      </c>
      <c r="I17652">
        <v>20.75</v>
      </c>
      <c r="J17652">
        <v>20.75</v>
      </c>
      <c r="K17652" t="s">
        <v>183</v>
      </c>
      <c r="L17652" t="s">
        <v>18</v>
      </c>
      <c r="M17652" t="s">
        <v>58</v>
      </c>
      <c r="N17652" t="s">
        <v>59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4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4999999999994</v>
      </c>
      <c r="I17653">
        <v>20.25</v>
      </c>
      <c r="J17653">
        <v>20.25</v>
      </c>
      <c r="K17653" t="s">
        <v>183</v>
      </c>
      <c r="L17653" t="s">
        <v>18</v>
      </c>
      <c r="M17653" t="s">
        <v>105</v>
      </c>
      <c r="N17653" t="s">
        <v>106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2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4999999999994</v>
      </c>
      <c r="I17654">
        <v>16.75</v>
      </c>
      <c r="J17654">
        <v>16.75</v>
      </c>
      <c r="K17654" t="s">
        <v>182</v>
      </c>
      <c r="L17654" t="s">
        <v>29</v>
      </c>
      <c r="M17654" t="s">
        <v>30</v>
      </c>
      <c r="N17654" t="s">
        <v>31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5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83</v>
      </c>
      <c r="L17655" t="s">
        <v>18</v>
      </c>
      <c r="M17655" t="s">
        <v>86</v>
      </c>
      <c r="N17655" t="s">
        <v>87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79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38</v>
      </c>
      <c r="I17656">
        <v>12</v>
      </c>
      <c r="J17656">
        <v>12</v>
      </c>
      <c r="K17656" t="s">
        <v>181</v>
      </c>
      <c r="L17656" t="s">
        <v>11</v>
      </c>
      <c r="M17656" t="s">
        <v>80</v>
      </c>
      <c r="N17656" t="s">
        <v>81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1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38</v>
      </c>
      <c r="I17657">
        <v>16.25</v>
      </c>
      <c r="J17657">
        <v>16.25</v>
      </c>
      <c r="K17657" t="s">
        <v>182</v>
      </c>
      <c r="L17657" t="s">
        <v>22</v>
      </c>
      <c r="M17657" t="s">
        <v>92</v>
      </c>
      <c r="N17657" t="s">
        <v>93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1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38</v>
      </c>
      <c r="I17658">
        <v>20.75</v>
      </c>
      <c r="J17658">
        <v>20.75</v>
      </c>
      <c r="K17658" t="s">
        <v>183</v>
      </c>
      <c r="L17658" t="s">
        <v>22</v>
      </c>
      <c r="M17658" t="s">
        <v>23</v>
      </c>
      <c r="N17658" t="s">
        <v>24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8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38</v>
      </c>
      <c r="I17659">
        <v>16</v>
      </c>
      <c r="J17659">
        <v>16</v>
      </c>
      <c r="K17659" t="s">
        <v>182</v>
      </c>
      <c r="L17659" t="s">
        <v>18</v>
      </c>
      <c r="M17659" t="s">
        <v>61</v>
      </c>
      <c r="N17659" t="s">
        <v>62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3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53</v>
      </c>
      <c r="I17660">
        <v>20.5</v>
      </c>
      <c r="J17660">
        <v>20.5</v>
      </c>
      <c r="K17660" t="s">
        <v>183</v>
      </c>
      <c r="L17660" t="s">
        <v>11</v>
      </c>
      <c r="M17660" t="s">
        <v>15</v>
      </c>
      <c r="N17660" t="s">
        <v>16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4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53</v>
      </c>
      <c r="I17661">
        <v>17.5</v>
      </c>
      <c r="J17661">
        <v>17.5</v>
      </c>
      <c r="K17661" t="s">
        <v>183</v>
      </c>
      <c r="L17661" t="s">
        <v>11</v>
      </c>
      <c r="M17661" t="s">
        <v>125</v>
      </c>
      <c r="N17661" t="s">
        <v>126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7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53</v>
      </c>
      <c r="I17662">
        <v>20.75</v>
      </c>
      <c r="J17662">
        <v>20.75</v>
      </c>
      <c r="K17662" t="s">
        <v>183</v>
      </c>
      <c r="L17662" t="s">
        <v>18</v>
      </c>
      <c r="M17662" t="s">
        <v>58</v>
      </c>
      <c r="N17662" t="s">
        <v>59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7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83</v>
      </c>
      <c r="L17663" t="s">
        <v>18</v>
      </c>
      <c r="M17663" t="s">
        <v>19</v>
      </c>
      <c r="N17663" t="s">
        <v>20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1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81</v>
      </c>
      <c r="L17664" t="s">
        <v>11</v>
      </c>
      <c r="M17664" t="s">
        <v>73</v>
      </c>
      <c r="N17664" t="s">
        <v>74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8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21</v>
      </c>
      <c r="I17665">
        <v>20.75</v>
      </c>
      <c r="J17665">
        <v>20.75</v>
      </c>
      <c r="K17665" t="s">
        <v>183</v>
      </c>
      <c r="L17665" t="s">
        <v>29</v>
      </c>
      <c r="M17665" t="s">
        <v>30</v>
      </c>
      <c r="N17665" t="s">
        <v>31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5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81</v>
      </c>
      <c r="L17666" t="s">
        <v>11</v>
      </c>
      <c r="M17666" t="s">
        <v>15</v>
      </c>
      <c r="N17666" t="s">
        <v>16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7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83</v>
      </c>
      <c r="L17667" t="s">
        <v>11</v>
      </c>
      <c r="M17667" t="s">
        <v>89</v>
      </c>
      <c r="N17667" t="s">
        <v>90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5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83</v>
      </c>
      <c r="L17668" t="s">
        <v>18</v>
      </c>
      <c r="M17668" t="s">
        <v>86</v>
      </c>
      <c r="N17668" t="s">
        <v>87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3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83</v>
      </c>
      <c r="L17669" t="s">
        <v>18</v>
      </c>
      <c r="M17669" t="s">
        <v>26</v>
      </c>
      <c r="N17669" t="s">
        <v>27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4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51</v>
      </c>
      <c r="I17670">
        <v>12</v>
      </c>
      <c r="J17670">
        <v>12</v>
      </c>
      <c r="K17670" t="s">
        <v>181</v>
      </c>
      <c r="L17670" t="s">
        <v>11</v>
      </c>
      <c r="M17670" t="s">
        <v>50</v>
      </c>
      <c r="N17670" t="s">
        <v>51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8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82</v>
      </c>
      <c r="L17671" t="s">
        <v>18</v>
      </c>
      <c r="M17671" t="s">
        <v>58</v>
      </c>
      <c r="N17671" t="s">
        <v>59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5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66</v>
      </c>
      <c r="I17672">
        <v>12.75</v>
      </c>
      <c r="J17672">
        <v>12.75</v>
      </c>
      <c r="K17672" t="s">
        <v>181</v>
      </c>
      <c r="L17672" t="s">
        <v>29</v>
      </c>
      <c r="M17672" t="s">
        <v>69</v>
      </c>
      <c r="N17672" t="s">
        <v>70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4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66</v>
      </c>
      <c r="I17673">
        <v>16</v>
      </c>
      <c r="J17673">
        <v>16</v>
      </c>
      <c r="K17673" t="s">
        <v>182</v>
      </c>
      <c r="L17673" t="s">
        <v>11</v>
      </c>
      <c r="M17673" t="s">
        <v>15</v>
      </c>
      <c r="N17673" t="s">
        <v>16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3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66</v>
      </c>
      <c r="I17674">
        <v>20.25</v>
      </c>
      <c r="J17674">
        <v>20.25</v>
      </c>
      <c r="K17674" t="s">
        <v>183</v>
      </c>
      <c r="L17674" t="s">
        <v>18</v>
      </c>
      <c r="M17674" t="s">
        <v>26</v>
      </c>
      <c r="N17674" t="s">
        <v>27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7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83</v>
      </c>
      <c r="L17675" t="s">
        <v>11</v>
      </c>
      <c r="M17675" t="s">
        <v>89</v>
      </c>
      <c r="N17675" t="s">
        <v>90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1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49</v>
      </c>
      <c r="I17676">
        <v>16.75</v>
      </c>
      <c r="J17676">
        <v>16.75</v>
      </c>
      <c r="K17676" t="s">
        <v>182</v>
      </c>
      <c r="L17676" t="s">
        <v>29</v>
      </c>
      <c r="M17676" t="s">
        <v>69</v>
      </c>
      <c r="N17676" t="s">
        <v>70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3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49</v>
      </c>
      <c r="I17677">
        <v>12.25</v>
      </c>
      <c r="J17677">
        <v>12.25</v>
      </c>
      <c r="K17677" t="s">
        <v>181</v>
      </c>
      <c r="L17677" t="s">
        <v>22</v>
      </c>
      <c r="M17677" t="s">
        <v>109</v>
      </c>
      <c r="N17677" t="s">
        <v>110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5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49</v>
      </c>
      <c r="I17678">
        <v>12.75</v>
      </c>
      <c r="J17678">
        <v>12.75</v>
      </c>
      <c r="K17678" t="s">
        <v>181</v>
      </c>
      <c r="L17678" t="s">
        <v>29</v>
      </c>
      <c r="M17678" t="s">
        <v>30</v>
      </c>
      <c r="N17678" t="s">
        <v>31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7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49</v>
      </c>
      <c r="I17679">
        <v>20.25</v>
      </c>
      <c r="J17679">
        <v>20.25</v>
      </c>
      <c r="K17679" t="s">
        <v>183</v>
      </c>
      <c r="L17679" t="s">
        <v>18</v>
      </c>
      <c r="M17679" t="s">
        <v>61</v>
      </c>
      <c r="N17679" t="s">
        <v>62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5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42</v>
      </c>
      <c r="I17680">
        <v>12.75</v>
      </c>
      <c r="J17680">
        <v>12.75</v>
      </c>
      <c r="K17680" t="s">
        <v>181</v>
      </c>
      <c r="L17680" t="s">
        <v>29</v>
      </c>
      <c r="M17680" t="s">
        <v>69</v>
      </c>
      <c r="N17680" t="s">
        <v>70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3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305</v>
      </c>
      <c r="I17681">
        <v>16.75</v>
      </c>
      <c r="J17681">
        <v>33.5</v>
      </c>
      <c r="K17681" t="s">
        <v>182</v>
      </c>
      <c r="L17681" t="s">
        <v>29</v>
      </c>
      <c r="M17681" t="s">
        <v>37</v>
      </c>
      <c r="N17681" t="s">
        <v>38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5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81</v>
      </c>
      <c r="L17682" t="s">
        <v>11</v>
      </c>
      <c r="M17682" t="s">
        <v>15</v>
      </c>
      <c r="N17682" t="s">
        <v>16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4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82</v>
      </c>
      <c r="L17683" t="s">
        <v>18</v>
      </c>
      <c r="M17683" t="s">
        <v>86</v>
      </c>
      <c r="N17683" t="s">
        <v>87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8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83</v>
      </c>
      <c r="L17684" t="s">
        <v>29</v>
      </c>
      <c r="M17684" t="s">
        <v>69</v>
      </c>
      <c r="N17684" t="s">
        <v>70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29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82</v>
      </c>
      <c r="L17685" t="s">
        <v>29</v>
      </c>
      <c r="M17685" t="s">
        <v>119</v>
      </c>
      <c r="N17685" t="s">
        <v>120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49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83</v>
      </c>
      <c r="L17686" t="s">
        <v>11</v>
      </c>
      <c r="M17686" t="s">
        <v>50</v>
      </c>
      <c r="N17686" t="s">
        <v>51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7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81</v>
      </c>
      <c r="L17687" t="s">
        <v>11</v>
      </c>
      <c r="M17687" t="s">
        <v>125</v>
      </c>
      <c r="N17687" t="s">
        <v>126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3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71</v>
      </c>
      <c r="I17688">
        <v>16</v>
      </c>
      <c r="J17688">
        <v>16</v>
      </c>
      <c r="K17688" t="s">
        <v>182</v>
      </c>
      <c r="L17688" t="s">
        <v>18</v>
      </c>
      <c r="M17688" t="s">
        <v>47</v>
      </c>
      <c r="N17688" t="s">
        <v>48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2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71</v>
      </c>
      <c r="I17689">
        <v>12.75</v>
      </c>
      <c r="J17689">
        <v>12.75</v>
      </c>
      <c r="K17689" t="s">
        <v>181</v>
      </c>
      <c r="L17689" t="s">
        <v>29</v>
      </c>
      <c r="M17689" t="s">
        <v>65</v>
      </c>
      <c r="N17689" t="s">
        <v>66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5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77</v>
      </c>
      <c r="I17690">
        <v>12.75</v>
      </c>
      <c r="J17690">
        <v>12.75</v>
      </c>
      <c r="K17690" t="s">
        <v>181</v>
      </c>
      <c r="L17690" t="s">
        <v>29</v>
      </c>
      <c r="M17690" t="s">
        <v>30</v>
      </c>
      <c r="N17690" t="s">
        <v>31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1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51</v>
      </c>
      <c r="I17691">
        <v>12.5</v>
      </c>
      <c r="J17691">
        <v>12.5</v>
      </c>
      <c r="K17691" t="s">
        <v>181</v>
      </c>
      <c r="L17691" t="s">
        <v>18</v>
      </c>
      <c r="M17691" t="s">
        <v>58</v>
      </c>
      <c r="N17691" t="s">
        <v>59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2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51</v>
      </c>
      <c r="I17692">
        <v>12.5</v>
      </c>
      <c r="J17692">
        <v>12.5</v>
      </c>
      <c r="K17692" t="s">
        <v>181</v>
      </c>
      <c r="L17692" t="s">
        <v>22</v>
      </c>
      <c r="M17692" t="s">
        <v>43</v>
      </c>
      <c r="N17692" t="s">
        <v>44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2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3</v>
      </c>
      <c r="I17693">
        <v>16.5</v>
      </c>
      <c r="J17693">
        <v>16.5</v>
      </c>
      <c r="K17693" t="s">
        <v>182</v>
      </c>
      <c r="L17693" t="s">
        <v>22</v>
      </c>
      <c r="M17693" t="s">
        <v>23</v>
      </c>
      <c r="N17693" t="s">
        <v>24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79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9</v>
      </c>
      <c r="I17694">
        <v>12</v>
      </c>
      <c r="J17694">
        <v>12</v>
      </c>
      <c r="K17694" t="s">
        <v>181</v>
      </c>
      <c r="L17694" t="s">
        <v>11</v>
      </c>
      <c r="M17694" t="s">
        <v>80</v>
      </c>
      <c r="N17694" t="s">
        <v>81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7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9</v>
      </c>
      <c r="I17695">
        <v>20.25</v>
      </c>
      <c r="J17695">
        <v>20.25</v>
      </c>
      <c r="K17695" t="s">
        <v>183</v>
      </c>
      <c r="L17695" t="s">
        <v>22</v>
      </c>
      <c r="M17695" t="s">
        <v>92</v>
      </c>
      <c r="N17695" t="s">
        <v>93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1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9</v>
      </c>
      <c r="I17696">
        <v>16.75</v>
      </c>
      <c r="J17696">
        <v>16.75</v>
      </c>
      <c r="K17696" t="s">
        <v>182</v>
      </c>
      <c r="L17696" t="s">
        <v>29</v>
      </c>
      <c r="M17696" t="s">
        <v>69</v>
      </c>
      <c r="N17696" t="s">
        <v>70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3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9</v>
      </c>
      <c r="I17697">
        <v>20.5</v>
      </c>
      <c r="J17697">
        <v>20.5</v>
      </c>
      <c r="K17697" t="s">
        <v>183</v>
      </c>
      <c r="L17697" t="s">
        <v>11</v>
      </c>
      <c r="M17697" t="s">
        <v>15</v>
      </c>
      <c r="N17697" t="s">
        <v>16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49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9</v>
      </c>
      <c r="I17698">
        <v>20.5</v>
      </c>
      <c r="J17698">
        <v>20.5</v>
      </c>
      <c r="K17698" t="s">
        <v>183</v>
      </c>
      <c r="L17698" t="s">
        <v>11</v>
      </c>
      <c r="M17698" t="s">
        <v>50</v>
      </c>
      <c r="N17698" t="s">
        <v>51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4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9</v>
      </c>
      <c r="I17699">
        <v>12</v>
      </c>
      <c r="J17699">
        <v>12</v>
      </c>
      <c r="K17699" t="s">
        <v>181</v>
      </c>
      <c r="L17699" t="s">
        <v>11</v>
      </c>
      <c r="M17699" t="s">
        <v>50</v>
      </c>
      <c r="N17699" t="s">
        <v>51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1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9</v>
      </c>
      <c r="I17700">
        <v>20.75</v>
      </c>
      <c r="J17700">
        <v>20.75</v>
      </c>
      <c r="K17700" t="s">
        <v>183</v>
      </c>
      <c r="L17700" t="s">
        <v>22</v>
      </c>
      <c r="M17700" t="s">
        <v>23</v>
      </c>
      <c r="N17700" t="s">
        <v>24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2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9</v>
      </c>
      <c r="I17701">
        <v>16.5</v>
      </c>
      <c r="J17701">
        <v>16.5</v>
      </c>
      <c r="K17701" t="s">
        <v>182</v>
      </c>
      <c r="L17701" t="s">
        <v>22</v>
      </c>
      <c r="M17701" t="s">
        <v>23</v>
      </c>
      <c r="N17701" t="s">
        <v>24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7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9</v>
      </c>
      <c r="I17702">
        <v>21</v>
      </c>
      <c r="J17702">
        <v>21</v>
      </c>
      <c r="K17702" t="s">
        <v>183</v>
      </c>
      <c r="L17702" t="s">
        <v>18</v>
      </c>
      <c r="M17702" t="s">
        <v>96</v>
      </c>
      <c r="N17702" t="s">
        <v>97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0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9</v>
      </c>
      <c r="I17703">
        <v>20.25</v>
      </c>
      <c r="J17703">
        <v>20.25</v>
      </c>
      <c r="K17703" t="s">
        <v>183</v>
      </c>
      <c r="L17703" t="s">
        <v>18</v>
      </c>
      <c r="M17703" t="s">
        <v>99</v>
      </c>
      <c r="N17703" t="s">
        <v>100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2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9</v>
      </c>
      <c r="I17704">
        <v>20.75</v>
      </c>
      <c r="J17704">
        <v>20.75</v>
      </c>
      <c r="K17704" t="s">
        <v>183</v>
      </c>
      <c r="L17704" t="s">
        <v>22</v>
      </c>
      <c r="M17704" t="s">
        <v>83</v>
      </c>
      <c r="N17704" t="s">
        <v>84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3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82</v>
      </c>
      <c r="L17705" t="s">
        <v>29</v>
      </c>
      <c r="M17705" t="s">
        <v>37</v>
      </c>
      <c r="N17705" t="s">
        <v>38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2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82</v>
      </c>
      <c r="L17706" t="s">
        <v>29</v>
      </c>
      <c r="M17706" t="s">
        <v>30</v>
      </c>
      <c r="N17706" t="s">
        <v>31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2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81</v>
      </c>
      <c r="L17707" t="s">
        <v>29</v>
      </c>
      <c r="M17707" t="s">
        <v>65</v>
      </c>
      <c r="N17707" t="s">
        <v>66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2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24</v>
      </c>
      <c r="I17708">
        <v>12.5</v>
      </c>
      <c r="J17708">
        <v>12.5</v>
      </c>
      <c r="K17708" t="s">
        <v>181</v>
      </c>
      <c r="L17708" t="s">
        <v>22</v>
      </c>
      <c r="M17708" t="s">
        <v>43</v>
      </c>
      <c r="N17708" t="s">
        <v>44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7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37</v>
      </c>
      <c r="I17709">
        <v>20.75</v>
      </c>
      <c r="J17709">
        <v>20.75</v>
      </c>
      <c r="K17709" t="s">
        <v>183</v>
      </c>
      <c r="L17709" t="s">
        <v>29</v>
      </c>
      <c r="M17709" t="s">
        <v>37</v>
      </c>
      <c r="N17709" t="s">
        <v>38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29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82</v>
      </c>
      <c r="L17710" t="s">
        <v>29</v>
      </c>
      <c r="M17710" t="s">
        <v>119</v>
      </c>
      <c r="N17710" t="s">
        <v>120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8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53</v>
      </c>
      <c r="I17711">
        <v>20.75</v>
      </c>
      <c r="J17711">
        <v>20.75</v>
      </c>
      <c r="K17711" t="s">
        <v>183</v>
      </c>
      <c r="L17711" t="s">
        <v>29</v>
      </c>
      <c r="M17711" t="s">
        <v>30</v>
      </c>
      <c r="N17711" t="s">
        <v>31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79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694</v>
      </c>
      <c r="I17712">
        <v>12</v>
      </c>
      <c r="J17712">
        <v>12</v>
      </c>
      <c r="K17712" t="s">
        <v>181</v>
      </c>
      <c r="L17712" t="s">
        <v>11</v>
      </c>
      <c r="M17712" t="s">
        <v>80</v>
      </c>
      <c r="N17712" t="s">
        <v>81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1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602</v>
      </c>
      <c r="I17713">
        <v>16.75</v>
      </c>
      <c r="J17713">
        <v>16.75</v>
      </c>
      <c r="K17713" t="s">
        <v>182</v>
      </c>
      <c r="L17713" t="s">
        <v>29</v>
      </c>
      <c r="M17713" t="s">
        <v>69</v>
      </c>
      <c r="N17713" t="s">
        <v>70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7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81</v>
      </c>
      <c r="L17714" t="s">
        <v>11</v>
      </c>
      <c r="M17714" t="s">
        <v>12</v>
      </c>
      <c r="N17714" t="s">
        <v>13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6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21</v>
      </c>
      <c r="I17715">
        <v>12</v>
      </c>
      <c r="J17715">
        <v>12</v>
      </c>
      <c r="K17715" t="s">
        <v>181</v>
      </c>
      <c r="L17715" t="s">
        <v>18</v>
      </c>
      <c r="M17715" t="s">
        <v>47</v>
      </c>
      <c r="N17715" t="s">
        <v>48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2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21</v>
      </c>
      <c r="I17716">
        <v>16.5</v>
      </c>
      <c r="J17716">
        <v>16.5</v>
      </c>
      <c r="K17716" t="s">
        <v>182</v>
      </c>
      <c r="L17716" t="s">
        <v>22</v>
      </c>
      <c r="M17716" t="s">
        <v>55</v>
      </c>
      <c r="N17716" t="s">
        <v>56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5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4</v>
      </c>
      <c r="I17717">
        <v>12</v>
      </c>
      <c r="J17717">
        <v>12</v>
      </c>
      <c r="K17717" t="s">
        <v>181</v>
      </c>
      <c r="L17717" t="s">
        <v>11</v>
      </c>
      <c r="M17717" t="s">
        <v>15</v>
      </c>
      <c r="N17717" t="s">
        <v>16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2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2</v>
      </c>
      <c r="I17718">
        <v>12.75</v>
      </c>
      <c r="J17718">
        <v>12.75</v>
      </c>
      <c r="K17718" t="s">
        <v>181</v>
      </c>
      <c r="L17718" t="s">
        <v>29</v>
      </c>
      <c r="M17718" t="s">
        <v>65</v>
      </c>
      <c r="N17718" t="s">
        <v>66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7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2</v>
      </c>
      <c r="I17719">
        <v>20.75</v>
      </c>
      <c r="J17719">
        <v>20.75</v>
      </c>
      <c r="K17719" t="s">
        <v>183</v>
      </c>
      <c r="L17719" t="s">
        <v>18</v>
      </c>
      <c r="M17719" t="s">
        <v>58</v>
      </c>
      <c r="N17719" t="s">
        <v>59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4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82</v>
      </c>
      <c r="L17720" t="s">
        <v>18</v>
      </c>
      <c r="M17720" t="s">
        <v>86</v>
      </c>
      <c r="N17720" t="s">
        <v>87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0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83</v>
      </c>
      <c r="L17721" t="s">
        <v>18</v>
      </c>
      <c r="M17721" t="s">
        <v>99</v>
      </c>
      <c r="N17721" t="s">
        <v>100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8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83</v>
      </c>
      <c r="L17722" t="s">
        <v>22</v>
      </c>
      <c r="M17722" t="s">
        <v>109</v>
      </c>
      <c r="N17722" t="s">
        <v>110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6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82</v>
      </c>
      <c r="L17723" t="s">
        <v>18</v>
      </c>
      <c r="M17723" t="s">
        <v>105</v>
      </c>
      <c r="N17723" t="s">
        <v>106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7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291</v>
      </c>
      <c r="I17724">
        <v>20.75</v>
      </c>
      <c r="J17724">
        <v>20.75</v>
      </c>
      <c r="K17724" t="s">
        <v>183</v>
      </c>
      <c r="L17724" t="s">
        <v>29</v>
      </c>
      <c r="M17724" t="s">
        <v>37</v>
      </c>
      <c r="N17724" t="s">
        <v>38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1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291</v>
      </c>
      <c r="I17725">
        <v>16.75</v>
      </c>
      <c r="J17725">
        <v>16.75</v>
      </c>
      <c r="K17725" t="s">
        <v>182</v>
      </c>
      <c r="L17725" t="s">
        <v>29</v>
      </c>
      <c r="M17725" t="s">
        <v>69</v>
      </c>
      <c r="N17725" t="s">
        <v>70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8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291</v>
      </c>
      <c r="I17726">
        <v>12</v>
      </c>
      <c r="J17726">
        <v>12</v>
      </c>
      <c r="K17726" t="s">
        <v>181</v>
      </c>
      <c r="L17726" t="s">
        <v>11</v>
      </c>
      <c r="M17726" t="s">
        <v>89</v>
      </c>
      <c r="N17726" t="s">
        <v>90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8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291</v>
      </c>
      <c r="I17727">
        <v>20.75</v>
      </c>
      <c r="J17727">
        <v>20.75</v>
      </c>
      <c r="K17727" t="s">
        <v>183</v>
      </c>
      <c r="L17727" t="s">
        <v>29</v>
      </c>
      <c r="M17727" t="s">
        <v>30</v>
      </c>
      <c r="N17727" t="s">
        <v>31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79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29</v>
      </c>
      <c r="I17728">
        <v>12</v>
      </c>
      <c r="J17728">
        <v>12</v>
      </c>
      <c r="K17728" t="s">
        <v>181</v>
      </c>
      <c r="L17728" t="s">
        <v>11</v>
      </c>
      <c r="M17728" t="s">
        <v>80</v>
      </c>
      <c r="N17728" t="s">
        <v>81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4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29</v>
      </c>
      <c r="I17729">
        <v>16</v>
      </c>
      <c r="J17729">
        <v>16</v>
      </c>
      <c r="K17729" t="s">
        <v>182</v>
      </c>
      <c r="L17729" t="s">
        <v>11</v>
      </c>
      <c r="M17729" t="s">
        <v>15</v>
      </c>
      <c r="N17729" t="s">
        <v>16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5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29</v>
      </c>
      <c r="I17730">
        <v>12</v>
      </c>
      <c r="J17730">
        <v>12</v>
      </c>
      <c r="K17730" t="s">
        <v>181</v>
      </c>
      <c r="L17730" t="s">
        <v>11</v>
      </c>
      <c r="M17730" t="s">
        <v>15</v>
      </c>
      <c r="N17730" t="s">
        <v>16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7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29</v>
      </c>
      <c r="I17731">
        <v>18.5</v>
      </c>
      <c r="J17731">
        <v>18.5</v>
      </c>
      <c r="K17731" t="s">
        <v>183</v>
      </c>
      <c r="L17731" t="s">
        <v>18</v>
      </c>
      <c r="M17731" t="s">
        <v>19</v>
      </c>
      <c r="N17731" t="s">
        <v>20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8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29</v>
      </c>
      <c r="I17732">
        <v>16</v>
      </c>
      <c r="J17732">
        <v>16</v>
      </c>
      <c r="K17732" t="s">
        <v>182</v>
      </c>
      <c r="L17732" t="s">
        <v>18</v>
      </c>
      <c r="M17732" t="s">
        <v>99</v>
      </c>
      <c r="N17732" t="s">
        <v>100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4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29</v>
      </c>
      <c r="I17733">
        <v>20.75</v>
      </c>
      <c r="J17733">
        <v>20.75</v>
      </c>
      <c r="K17733" t="s">
        <v>183</v>
      </c>
      <c r="L17733" t="s">
        <v>22</v>
      </c>
      <c r="M17733" t="s">
        <v>55</v>
      </c>
      <c r="N17733" t="s">
        <v>56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3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04</v>
      </c>
      <c r="I17734">
        <v>16.75</v>
      </c>
      <c r="J17734">
        <v>33.5</v>
      </c>
      <c r="K17734" t="s">
        <v>182</v>
      </c>
      <c r="L17734" t="s">
        <v>29</v>
      </c>
      <c r="M17734" t="s">
        <v>37</v>
      </c>
      <c r="N17734" t="s">
        <v>38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7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12</v>
      </c>
      <c r="I17735">
        <v>18.5</v>
      </c>
      <c r="J17735">
        <v>18.5</v>
      </c>
      <c r="K17735" t="s">
        <v>183</v>
      </c>
      <c r="L17735" t="s">
        <v>18</v>
      </c>
      <c r="M17735" t="s">
        <v>19</v>
      </c>
      <c r="N17735" t="s">
        <v>20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5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12</v>
      </c>
      <c r="I17736">
        <v>17.95</v>
      </c>
      <c r="J17736">
        <v>17.95</v>
      </c>
      <c r="K17736" t="s">
        <v>183</v>
      </c>
      <c r="L17736" t="s">
        <v>18</v>
      </c>
      <c r="M17736" t="s">
        <v>86</v>
      </c>
      <c r="N17736" t="s">
        <v>87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7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12</v>
      </c>
      <c r="I17737">
        <v>20.5</v>
      </c>
      <c r="J17737">
        <v>20.5</v>
      </c>
      <c r="K17737" t="s">
        <v>183</v>
      </c>
      <c r="L17737" t="s">
        <v>11</v>
      </c>
      <c r="M17737" t="s">
        <v>89</v>
      </c>
      <c r="N17737" t="s">
        <v>90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3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12</v>
      </c>
      <c r="I17738">
        <v>20.75</v>
      </c>
      <c r="J17738">
        <v>20.75</v>
      </c>
      <c r="K17738" t="s">
        <v>183</v>
      </c>
      <c r="L17738" t="s">
        <v>22</v>
      </c>
      <c r="M17738" t="s">
        <v>34</v>
      </c>
      <c r="N17738" t="s">
        <v>35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39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81</v>
      </c>
      <c r="L17739" t="s">
        <v>11</v>
      </c>
      <c r="M17739" t="s">
        <v>40</v>
      </c>
      <c r="N17739" t="s">
        <v>41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7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52</v>
      </c>
      <c r="I17740">
        <v>20.75</v>
      </c>
      <c r="J17740">
        <v>20.75</v>
      </c>
      <c r="K17740" t="s">
        <v>183</v>
      </c>
      <c r="L17740" t="s">
        <v>29</v>
      </c>
      <c r="M17740" t="s">
        <v>37</v>
      </c>
      <c r="N17740" t="s">
        <v>38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59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52</v>
      </c>
      <c r="I17741">
        <v>23.65</v>
      </c>
      <c r="J17741">
        <v>23.65</v>
      </c>
      <c r="K17741" t="s">
        <v>181</v>
      </c>
      <c r="L17741" t="s">
        <v>22</v>
      </c>
      <c r="M17741" t="s">
        <v>160</v>
      </c>
      <c r="N17741" t="s">
        <v>161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6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52</v>
      </c>
      <c r="I17742">
        <v>12.5</v>
      </c>
      <c r="J17742">
        <v>12.5</v>
      </c>
      <c r="K17742" t="s">
        <v>181</v>
      </c>
      <c r="L17742" t="s">
        <v>22</v>
      </c>
      <c r="M17742" t="s">
        <v>83</v>
      </c>
      <c r="N17742" t="s">
        <v>84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6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81</v>
      </c>
      <c r="L17743" t="s">
        <v>29</v>
      </c>
      <c r="M17743" t="s">
        <v>37</v>
      </c>
      <c r="N17743" t="s">
        <v>38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6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81</v>
      </c>
      <c r="L17744" t="s">
        <v>18</v>
      </c>
      <c r="M17744" t="s">
        <v>47</v>
      </c>
      <c r="N17744" t="s">
        <v>48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2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83</v>
      </c>
      <c r="L17745" t="s">
        <v>22</v>
      </c>
      <c r="M17745" t="s">
        <v>83</v>
      </c>
      <c r="N17745" t="s">
        <v>84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2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81</v>
      </c>
      <c r="L17746" t="s">
        <v>29</v>
      </c>
      <c r="M17746" t="s">
        <v>65</v>
      </c>
      <c r="N17746" t="s">
        <v>66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59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88</v>
      </c>
      <c r="I17747">
        <v>23.65</v>
      </c>
      <c r="J17747">
        <v>23.65</v>
      </c>
      <c r="K17747" t="s">
        <v>181</v>
      </c>
      <c r="L17747" t="s">
        <v>22</v>
      </c>
      <c r="M17747" t="s">
        <v>160</v>
      </c>
      <c r="N17747" t="s">
        <v>161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4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88</v>
      </c>
      <c r="I17748">
        <v>12</v>
      </c>
      <c r="J17748">
        <v>12</v>
      </c>
      <c r="K17748" t="s">
        <v>181</v>
      </c>
      <c r="L17748" t="s">
        <v>11</v>
      </c>
      <c r="M17748" t="s">
        <v>50</v>
      </c>
      <c r="N17748" t="s">
        <v>51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8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88</v>
      </c>
      <c r="I17749">
        <v>16.5</v>
      </c>
      <c r="J17749">
        <v>16.5</v>
      </c>
      <c r="K17749" t="s">
        <v>182</v>
      </c>
      <c r="L17749" t="s">
        <v>22</v>
      </c>
      <c r="M17749" t="s">
        <v>102</v>
      </c>
      <c r="N17749" t="s">
        <v>103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6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88</v>
      </c>
      <c r="I17750">
        <v>20.75</v>
      </c>
      <c r="J17750">
        <v>20.75</v>
      </c>
      <c r="K17750" t="s">
        <v>183</v>
      </c>
      <c r="L17750" t="s">
        <v>22</v>
      </c>
      <c r="M17750" t="s">
        <v>43</v>
      </c>
      <c r="N17750" t="s">
        <v>44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7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698</v>
      </c>
      <c r="I17751">
        <v>18.5</v>
      </c>
      <c r="J17751">
        <v>18.5</v>
      </c>
      <c r="K17751" t="s">
        <v>183</v>
      </c>
      <c r="L17751" t="s">
        <v>18</v>
      </c>
      <c r="M17751" t="s">
        <v>19</v>
      </c>
      <c r="N17751" t="s">
        <v>20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3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698</v>
      </c>
      <c r="I17752">
        <v>16.75</v>
      </c>
      <c r="J17752">
        <v>16.75</v>
      </c>
      <c r="K17752" t="s">
        <v>182</v>
      </c>
      <c r="L17752" t="s">
        <v>18</v>
      </c>
      <c r="M17752" t="s">
        <v>96</v>
      </c>
      <c r="N17752" t="s">
        <v>97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0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83</v>
      </c>
      <c r="L17753" t="s">
        <v>18</v>
      </c>
      <c r="M17753" t="s">
        <v>99</v>
      </c>
      <c r="N17753" t="s">
        <v>100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4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83</v>
      </c>
      <c r="L17754" t="s">
        <v>22</v>
      </c>
      <c r="M17754" t="s">
        <v>55</v>
      </c>
      <c r="N17754" t="s">
        <v>56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2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82</v>
      </c>
      <c r="L17755" t="s">
        <v>22</v>
      </c>
      <c r="M17755" t="s">
        <v>55</v>
      </c>
      <c r="N17755" t="s">
        <v>56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4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81</v>
      </c>
      <c r="L17756" t="s">
        <v>22</v>
      </c>
      <c r="M17756" t="s">
        <v>55</v>
      </c>
      <c r="N17756" t="s">
        <v>56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4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82</v>
      </c>
      <c r="L17757" t="s">
        <v>18</v>
      </c>
      <c r="M17757" t="s">
        <v>86</v>
      </c>
      <c r="N17757" t="s">
        <v>87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8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82</v>
      </c>
      <c r="L17758" t="s">
        <v>22</v>
      </c>
      <c r="M17758" t="s">
        <v>102</v>
      </c>
      <c r="N17758" t="s">
        <v>103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5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57</v>
      </c>
      <c r="I17759">
        <v>12</v>
      </c>
      <c r="J17759">
        <v>12</v>
      </c>
      <c r="K17759" t="s">
        <v>181</v>
      </c>
      <c r="L17759" t="s">
        <v>11</v>
      </c>
      <c r="M17759" t="s">
        <v>15</v>
      </c>
      <c r="N17759" t="s">
        <v>16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6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57</v>
      </c>
      <c r="I17760">
        <v>16.25</v>
      </c>
      <c r="J17760">
        <v>16.25</v>
      </c>
      <c r="K17760" t="s">
        <v>182</v>
      </c>
      <c r="L17760" t="s">
        <v>22</v>
      </c>
      <c r="M17760" t="s">
        <v>109</v>
      </c>
      <c r="N17760" t="s">
        <v>110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3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66</v>
      </c>
      <c r="I17761">
        <v>20.75</v>
      </c>
      <c r="J17761">
        <v>20.75</v>
      </c>
      <c r="K17761" t="s">
        <v>183</v>
      </c>
      <c r="L17761" t="s">
        <v>22</v>
      </c>
      <c r="M17761" t="s">
        <v>34</v>
      </c>
      <c r="N17761" t="s">
        <v>35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4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37</v>
      </c>
      <c r="I17762">
        <v>16</v>
      </c>
      <c r="J17762">
        <v>16</v>
      </c>
      <c r="K17762" t="s">
        <v>182</v>
      </c>
      <c r="L17762" t="s">
        <v>11</v>
      </c>
      <c r="M17762" t="s">
        <v>15</v>
      </c>
      <c r="N17762" t="s">
        <v>16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6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37</v>
      </c>
      <c r="I17763">
        <v>16.25</v>
      </c>
      <c r="J17763">
        <v>16.25</v>
      </c>
      <c r="K17763" t="s">
        <v>182</v>
      </c>
      <c r="L17763" t="s">
        <v>22</v>
      </c>
      <c r="M17763" t="s">
        <v>109</v>
      </c>
      <c r="N17763" t="s">
        <v>110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7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83</v>
      </c>
      <c r="L17764" t="s">
        <v>29</v>
      </c>
      <c r="M17764" t="s">
        <v>37</v>
      </c>
      <c r="N17764" t="s">
        <v>38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4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83</v>
      </c>
      <c r="L17765" t="s">
        <v>22</v>
      </c>
      <c r="M17765" t="s">
        <v>55</v>
      </c>
      <c r="N17765" t="s">
        <v>56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2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82</v>
      </c>
      <c r="L17766" t="s">
        <v>22</v>
      </c>
      <c r="M17766" t="s">
        <v>55</v>
      </c>
      <c r="N17766" t="s">
        <v>56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5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84</v>
      </c>
      <c r="L17767" t="s">
        <v>11</v>
      </c>
      <c r="M17767" t="s">
        <v>40</v>
      </c>
      <c r="N17767" t="s">
        <v>41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1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82</v>
      </c>
      <c